      </c>
      <c r="B107911" t="s">
        <v>13513</v>
      </c>
      <c r="C107911" t="s">
        <v>9</v>
      </c>
      <c r="D107911" t="s">
        <v>220</v>
      </c>
      <c r="E107911">
        <v>0</v>
      </c>
    </row>
    <row r="107912" spans="1:5" x14ac:dyDescent="0.3">
      <c r="A107912">
        <v>3692</v>
      </c>
      <c r="B107912" t="s">
        <v>13513</v>
      </c>
      <c r="C107912" t="s">
        <v>9</v>
      </c>
      <c r="D107912" t="s">
        <v>154</v>
      </c>
      <c r="E107912">
        <v>0</v>
      </c>
    </row>
    <row r="107913" spans="1:5" x14ac:dyDescent="0.3">
      <c r="A107913">
        <v>3692</v>
      </c>
      <c r="B107913" t="s">
        <v>13513</v>
      </c>
      <c r="C107913" t="s">
        <v>31</v>
      </c>
      <c r="D107913" t="s">
        <v>114</v>
      </c>
      <c r="E107913">
        <v>0</v>
      </c>
    </row>
    <row r="107914" spans="1:5" x14ac:dyDescent="0.3">
      <c r="A107914">
        <v>3692</v>
      </c>
      <c r="B107914" t="s">
        <v>13513</v>
      </c>
      <c r="C107914" t="s">
        <v>31</v>
      </c>
      <c r="D107914" t="s">
        <v>203</v>
      </c>
      <c r="E107914">
        <v>1</v>
      </c>
    </row>
    <row r="107915" spans="1:5" x14ac:dyDescent="0.3">
      <c r="A107915">
        <v>3692</v>
      </c>
      <c r="B107915" t="s">
        <v>13513</v>
      </c>
      <c r="C107915" t="s">
        <v>31</v>
      </c>
      <c r="D107915" t="s">
        <v>324</v>
      </c>
      <c r="E107915">
        <v>0</v>
      </c>
    </row>
    <row r="107916" spans="1:5" x14ac:dyDescent="0.3">
      <c r="A107916">
        <v>3692</v>
      </c>
      <c r="B107916" t="s">
        <v>13513</v>
      </c>
      <c r="C107916" t="s">
        <v>31</v>
      </c>
      <c r="D107916" t="s">
        <v>2393</v>
      </c>
      <c r="E107916">
        <v>0</v>
      </c>
    </row>
    <row r="107917" spans="1:5" x14ac:dyDescent="0.3">
      <c r="A107917">
        <v>3692</v>
      </c>
      <c r="B107917" t="s">
        <v>13513</v>
      </c>
      <c r="C107917" t="s">
        <v>31</v>
      </c>
      <c r="D107917" t="s">
        <v>154</v>
      </c>
      <c r="E107917">
        <v>0</v>
      </c>
    </row>
    <row r="107918" spans="1:5" x14ac:dyDescent="0.3">
      <c r="A107918">
        <v>3692</v>
      </c>
      <c r="B107918" t="s">
        <v>13513</v>
      </c>
      <c r="C107918" t="s">
        <v>38</v>
      </c>
      <c r="D107918" t="s">
        <v>168</v>
      </c>
      <c r="E107918">
        <v>1</v>
      </c>
    </row>
    <row r="107919" spans="1:5" x14ac:dyDescent="0.3">
      <c r="A107919">
        <v>3692</v>
      </c>
      <c r="B107919" t="s">
        <v>13513</v>
      </c>
      <c r="C107919" t="s">
        <v>38</v>
      </c>
      <c r="D107919" t="s">
        <v>400</v>
      </c>
      <c r="E107919">
        <v>0</v>
      </c>
    </row>
    <row r="107920" spans="1:5" x14ac:dyDescent="0.3">
      <c r="A107920">
        <v>3692</v>
      </c>
      <c r="B107920" t="s">
        <v>13513</v>
      </c>
      <c r="C107920" t="s">
        <v>38</v>
      </c>
      <c r="D107920" t="s">
        <v>195</v>
      </c>
      <c r="E107920">
        <v>0</v>
      </c>
    </row>
    <row r="107921" spans="1:5" x14ac:dyDescent="0.3">
      <c r="A107921">
        <v>3692</v>
      </c>
      <c r="B107921" t="s">
        <v>13513</v>
      </c>
      <c r="C107921" t="s">
        <v>38</v>
      </c>
      <c r="D107921" t="s">
        <v>442</v>
      </c>
      <c r="E107921">
        <v>0</v>
      </c>
    </row>
    <row r="107922" spans="1:5" x14ac:dyDescent="0.3">
      <c r="A107922">
        <v>3692</v>
      </c>
      <c r="B107922" t="s">
        <v>13513</v>
      </c>
      <c r="C107922" t="s">
        <v>38</v>
      </c>
      <c r="D107922" t="s">
        <v>411</v>
      </c>
      <c r="E107922">
        <v>0</v>
      </c>
    </row>
    <row r="107923" spans="1:5" x14ac:dyDescent="0.3">
      <c r="A107923">
        <v>3692</v>
      </c>
      <c r="B107923" t="s">
        <v>13513</v>
      </c>
      <c r="C107923" t="s">
        <v>38</v>
      </c>
      <c r="D107923" t="s">
        <v>204</v>
      </c>
      <c r="E107923">
        <v>0</v>
      </c>
    </row>
    <row r="107924" spans="1:5" x14ac:dyDescent="0.3">
      <c r="A107924">
        <v>3692</v>
      </c>
      <c r="B107924" t="s">
        <v>13513</v>
      </c>
      <c r="C107924" t="s">
        <v>38</v>
      </c>
      <c r="D107924" t="s">
        <v>321</v>
      </c>
      <c r="E107924">
        <v>0</v>
      </c>
    </row>
    <row r="107925" spans="1:5" x14ac:dyDescent="0.3">
      <c r="A107925">
        <v>3692</v>
      </c>
      <c r="B107925" t="s">
        <v>13513</v>
      </c>
      <c r="C107925" t="s">
        <v>38</v>
      </c>
      <c r="D107925" t="s">
        <v>1301</v>
      </c>
      <c r="E107925">
        <v>0</v>
      </c>
    </row>
    <row r="107926" spans="1:5" x14ac:dyDescent="0.3">
      <c r="A107926">
        <v>3692</v>
      </c>
      <c r="B107926" t="s">
        <v>13513</v>
      </c>
      <c r="C107926" t="s">
        <v>38</v>
      </c>
      <c r="D107926" t="s">
        <v>154</v>
      </c>
      <c r="E107926">
        <v>0</v>
      </c>
    </row>
    <row r="107927" spans="1:5" x14ac:dyDescent="0.3">
      <c r="A107927">
        <v>3693</v>
      </c>
      <c r="B107927" t="s">
        <v>13514</v>
      </c>
      <c r="C107927" t="s">
        <v>3</v>
      </c>
      <c r="D107927" t="s">
        <v>208</v>
      </c>
      <c r="E107927">
        <v>1</v>
      </c>
    </row>
    <row r="107928" spans="1:5" x14ac:dyDescent="0.3">
      <c r="A107928">
        <v>3693</v>
      </c>
      <c r="B107928" t="s">
        <v>13514</v>
      </c>
      <c r="C107928" t="s">
        <v>3</v>
      </c>
      <c r="D107928" t="s">
        <v>161</v>
      </c>
      <c r="E107928">
        <v>0</v>
      </c>
    </row>
    <row r="107929" spans="1:5" x14ac:dyDescent="0.3">
      <c r="A107929">
        <v>3693</v>
      </c>
      <c r="B107929" t="s">
        <v>13514</v>
      </c>
      <c r="C107929" t="s">
        <v>3</v>
      </c>
      <c r="D107929" t="s">
        <v>330</v>
      </c>
      <c r="E107929">
        <v>0</v>
      </c>
    </row>
    <row r="107930" spans="1:5" x14ac:dyDescent="0.3">
      <c r="A107930">
        <v>3693</v>
      </c>
      <c r="B107930" t="s">
        <v>13514</v>
      </c>
      <c r="C107930" t="s">
        <v>3</v>
      </c>
      <c r="D107930" t="s">
        <v>144</v>
      </c>
      <c r="E107930">
        <v>0</v>
      </c>
    </row>
    <row r="107931" spans="1:5" x14ac:dyDescent="0.3">
      <c r="A107931">
        <v>3693</v>
      </c>
      <c r="B107931" t="s">
        <v>13514</v>
      </c>
      <c r="C107931" t="s">
        <v>3</v>
      </c>
      <c r="D107931" t="s">
        <v>647</v>
      </c>
      <c r="E107931">
        <v>0</v>
      </c>
    </row>
    <row r="107932" spans="1:5" x14ac:dyDescent="0.3">
      <c r="A107932">
        <v>3693</v>
      </c>
      <c r="B107932" t="s">
        <v>13514</v>
      </c>
      <c r="C107932" t="s">
        <v>9</v>
      </c>
      <c r="D107932" t="s">
        <v>129</v>
      </c>
      <c r="E107932">
        <v>0</v>
      </c>
    </row>
    <row r="107933" spans="1:5" x14ac:dyDescent="0.3">
      <c r="A107933">
        <v>3693</v>
      </c>
      <c r="B107933" t="s">
        <v>13514</v>
      </c>
      <c r="C107933" t="s">
        <v>9</v>
      </c>
      <c r="D107933" t="s">
        <v>320</v>
      </c>
      <c r="E107933">
        <v>0</v>
      </c>
    </row>
    <row r="107934" spans="1:5" x14ac:dyDescent="0.3">
      <c r="A107934">
        <v>3693</v>
      </c>
      <c r="B107934" t="s">
        <v>13514</v>
      </c>
      <c r="C107934" t="s">
        <v>9</v>
      </c>
      <c r="D107934" t="s">
        <v>213</v>
      </c>
      <c r="E107934">
        <v>0</v>
      </c>
    </row>
    <row r="107935" spans="1:5" x14ac:dyDescent="0.3">
      <c r="A107935">
        <v>3693</v>
      </c>
      <c r="B107935" t="s">
        <v>13514</v>
      </c>
      <c r="C107935" t="s">
        <v>9</v>
      </c>
      <c r="D107935" t="s">
        <v>126</v>
      </c>
      <c r="E107935">
        <v>1</v>
      </c>
    </row>
    <row r="107936" spans="1:5" x14ac:dyDescent="0.3">
      <c r="A107936">
        <v>3693</v>
      </c>
      <c r="B107936" t="s">
        <v>13514</v>
      </c>
      <c r="C107936" t="s">
        <v>9</v>
      </c>
      <c r="D107936" t="s">
        <v>118</v>
      </c>
      <c r="E107936">
        <v>0</v>
      </c>
    </row>
    <row r="107937" spans="1:5" x14ac:dyDescent="0.3">
      <c r="A107937">
        <v>3693</v>
      </c>
      <c r="B107937" t="s">
        <v>13514</v>
      </c>
      <c r="C107937" t="s">
        <v>9</v>
      </c>
      <c r="D107937" t="s">
        <v>535</v>
      </c>
      <c r="E107937">
        <v>0</v>
      </c>
    </row>
    <row r="107938" spans="1:5" x14ac:dyDescent="0.3">
      <c r="A107938">
        <v>3693</v>
      </c>
      <c r="B107938" t="s">
        <v>13514</v>
      </c>
      <c r="C107938" t="s">
        <v>9</v>
      </c>
      <c r="D107938" t="s">
        <v>123</v>
      </c>
      <c r="E107938">
        <v>0</v>
      </c>
    </row>
    <row r="107939" spans="1:5" x14ac:dyDescent="0.3">
      <c r="A107939">
        <v>3693</v>
      </c>
      <c r="B107939" t="s">
        <v>13514</v>
      </c>
      <c r="C107939" t="s">
        <v>9</v>
      </c>
      <c r="D107939" t="s">
        <v>332</v>
      </c>
      <c r="E107939">
        <v>0</v>
      </c>
    </row>
    <row r="107940" spans="1:5" x14ac:dyDescent="0.3">
      <c r="A107940">
        <v>3693</v>
      </c>
      <c r="B107940" t="s">
        <v>13514</v>
      </c>
      <c r="C107940" t="s">
        <v>9</v>
      </c>
      <c r="D107940" t="s">
        <v>220</v>
      </c>
      <c r="E107940">
        <v>0</v>
      </c>
    </row>
    <row r="107941" spans="1:5" x14ac:dyDescent="0.3">
      <c r="A107941">
        <v>3693</v>
      </c>
      <c r="B107941" t="s">
        <v>13514</v>
      </c>
      <c r="C107941" t="s">
        <v>9</v>
      </c>
      <c r="D107941" t="s">
        <v>154</v>
      </c>
      <c r="E107941">
        <v>0</v>
      </c>
    </row>
    <row r="107942" spans="1:5" x14ac:dyDescent="0.3">
      <c r="A107942">
        <v>3693</v>
      </c>
      <c r="B107942" t="s">
        <v>13514</v>
      </c>
      <c r="C107942" t="s">
        <v>31</v>
      </c>
      <c r="D107942" t="s">
        <v>114</v>
      </c>
      <c r="E107942">
        <v>1</v>
      </c>
    </row>
    <row r="107943" spans="1:5" x14ac:dyDescent="0.3">
      <c r="A107943">
        <v>3693</v>
      </c>
      <c r="B107943" t="s">
        <v>13514</v>
      </c>
      <c r="C107943" t="s">
        <v>31</v>
      </c>
      <c r="D107943" t="s">
        <v>203</v>
      </c>
      <c r="E107943">
        <v>0</v>
      </c>
    </row>
    <row r="107944" spans="1:5" x14ac:dyDescent="0.3">
      <c r="A107944">
        <v>3693</v>
      </c>
      <c r="B107944" t="s">
        <v>13514</v>
      </c>
      <c r="C107944" t="s">
        <v>31</v>
      </c>
      <c r="D107944" t="s">
        <v>324</v>
      </c>
      <c r="E107944">
        <v>0</v>
      </c>
    </row>
    <row r="107945" spans="1:5" x14ac:dyDescent="0.3">
      <c r="A107945">
        <v>3693</v>
      </c>
      <c r="B107945" t="s">
        <v>13514</v>
      </c>
      <c r="C107945" t="s">
        <v>31</v>
      </c>
      <c r="D107945" t="s">
        <v>2393</v>
      </c>
      <c r="E107945">
        <v>0</v>
      </c>
    </row>
    <row r="107946" spans="1:5" x14ac:dyDescent="0.3">
      <c r="A107946">
        <v>3693</v>
      </c>
      <c r="B107946" t="s">
        <v>13514</v>
      </c>
      <c r="C107946" t="s">
        <v>31</v>
      </c>
      <c r="D107946" t="s">
        <v>154</v>
      </c>
      <c r="E107946">
        <v>0</v>
      </c>
    </row>
    <row r="107947" spans="1:5" x14ac:dyDescent="0.3">
      <c r="A107947">
        <v>3693</v>
      </c>
      <c r="B107947" t="s">
        <v>13514</v>
      </c>
      <c r="C107947" t="s">
        <v>91</v>
      </c>
      <c r="D107947" t="s">
        <v>251</v>
      </c>
      <c r="E107947">
        <v>1</v>
      </c>
    </row>
    <row r="107948" spans="1:5" x14ac:dyDescent="0.3">
      <c r="A107948">
        <v>3693</v>
      </c>
      <c r="B107948" t="s">
        <v>13514</v>
      </c>
      <c r="C107948" t="s">
        <v>91</v>
      </c>
      <c r="D107948" t="s">
        <v>567</v>
      </c>
      <c r="E107948">
        <v>1</v>
      </c>
    </row>
    <row r="107949" spans="1:5" x14ac:dyDescent="0.3">
      <c r="A107949">
        <v>3693</v>
      </c>
      <c r="B107949" t="s">
        <v>13514</v>
      </c>
      <c r="C107949" t="s">
        <v>91</v>
      </c>
      <c r="D107949" t="s">
        <v>403</v>
      </c>
      <c r="E107949">
        <v>0</v>
      </c>
    </row>
    <row r="107950" spans="1:5" x14ac:dyDescent="0.3">
      <c r="A107950">
        <v>3693</v>
      </c>
      <c r="B107950" t="s">
        <v>13514</v>
      </c>
      <c r="C107950" t="s">
        <v>91</v>
      </c>
      <c r="D107950" t="s">
        <v>765</v>
      </c>
      <c r="E107950">
        <v>0</v>
      </c>
    </row>
    <row r="107951" spans="1:5" x14ac:dyDescent="0.3">
      <c r="A107951">
        <v>3693</v>
      </c>
      <c r="B107951" t="s">
        <v>13514</v>
      </c>
      <c r="C107951" t="s">
        <v>91</v>
      </c>
      <c r="D107951" t="s">
        <v>154</v>
      </c>
      <c r="E107951">
        <v>0</v>
      </c>
    </row>
    <row r="107952" spans="1:5" x14ac:dyDescent="0.3">
      <c r="A107952">
        <v>3694</v>
      </c>
      <c r="B107952" t="s">
        <v>13515</v>
      </c>
      <c r="C107952" t="s">
        <v>3</v>
      </c>
      <c r="D107952" t="s">
        <v>208</v>
      </c>
      <c r="E107952">
        <v>1</v>
      </c>
    </row>
    <row r="107953" spans="1:5" x14ac:dyDescent="0.3">
      <c r="A107953">
        <v>3694</v>
      </c>
      <c r="B107953" t="s">
        <v>13515</v>
      </c>
      <c r="C107953" t="s">
        <v>3</v>
      </c>
      <c r="D107953" t="s">
        <v>161</v>
      </c>
      <c r="E107953">
        <v>0</v>
      </c>
    </row>
    <row r="107954" spans="1:5" x14ac:dyDescent="0.3">
      <c r="A107954">
        <v>3694</v>
      </c>
      <c r="B107954" t="s">
        <v>13515</v>
      </c>
      <c r="C107954" t="s">
        <v>3</v>
      </c>
      <c r="D107954" t="s">
        <v>330</v>
      </c>
      <c r="E107954">
        <v>0</v>
      </c>
    </row>
    <row r="107955" spans="1:5" x14ac:dyDescent="0.3">
      <c r="A107955">
        <v>3694</v>
      </c>
      <c r="B107955" t="s">
        <v>13515</v>
      </c>
      <c r="C107955" t="s">
        <v>3</v>
      </c>
      <c r="D107955" t="s">
        <v>144</v>
      </c>
      <c r="E107955">
        <v>0</v>
      </c>
    </row>
    <row r="107956" spans="1:5" x14ac:dyDescent="0.3">
      <c r="A107956">
        <v>3694</v>
      </c>
      <c r="B107956" t="s">
        <v>13515</v>
      </c>
      <c r="C107956" t="s">
        <v>3</v>
      </c>
      <c r="D107956" t="s">
        <v>647</v>
      </c>
      <c r="E107956">
        <v>0</v>
      </c>
    </row>
    <row r="107957" spans="1:5" x14ac:dyDescent="0.3">
      <c r="A107957">
        <v>3694</v>
      </c>
      <c r="B107957" t="s">
        <v>13515</v>
      </c>
      <c r="C107957" t="s">
        <v>9</v>
      </c>
      <c r="D107957" t="s">
        <v>129</v>
      </c>
      <c r="E107957">
        <v>1</v>
      </c>
    </row>
    <row r="107958" spans="1:5" x14ac:dyDescent="0.3">
      <c r="A107958">
        <v>3694</v>
      </c>
      <c r="B107958" t="s">
        <v>13515</v>
      </c>
      <c r="C107958" t="s">
        <v>9</v>
      </c>
      <c r="D107958" t="s">
        <v>320</v>
      </c>
      <c r="E107958">
        <v>0</v>
      </c>
    </row>
    <row r="107959" spans="1:5" x14ac:dyDescent="0.3">
      <c r="A107959">
        <v>3694</v>
      </c>
      <c r="B107959" t="s">
        <v>13515</v>
      </c>
      <c r="C107959" t="s">
        <v>9</v>
      </c>
      <c r="D107959" t="s">
        <v>213</v>
      </c>
      <c r="E107959">
        <v>1</v>
      </c>
    </row>
    <row r="107960" spans="1:5" x14ac:dyDescent="0.3">
      <c r="A107960">
        <v>3694</v>
      </c>
      <c r="B107960" t="s">
        <v>13515</v>
      </c>
      <c r="C107960" t="s">
        <v>9</v>
      </c>
      <c r="D107960" t="s">
        <v>126</v>
      </c>
      <c r="E107960">
        <v>0</v>
      </c>
    </row>
    <row r="107961" spans="1:5" x14ac:dyDescent="0.3">
      <c r="A107961">
        <v>3694</v>
      </c>
      <c r="B107961" t="s">
        <v>13515</v>
      </c>
      <c r="C107961" t="s">
        <v>9</v>
      </c>
      <c r="D107961" t="s">
        <v>118</v>
      </c>
      <c r="E107961">
        <v>0</v>
      </c>
    </row>
    <row r="107962" spans="1:5" x14ac:dyDescent="0.3">
      <c r="A107962">
        <v>3694</v>
      </c>
      <c r="B107962" t="s">
        <v>13515</v>
      </c>
      <c r="C107962" t="s">
        <v>9</v>
      </c>
      <c r="D107962" t="s">
        <v>535</v>
      </c>
      <c r="E107962">
        <v>0</v>
      </c>
    </row>
    <row r="107963" spans="1:5" x14ac:dyDescent="0.3">
      <c r="A107963">
        <v>3694</v>
      </c>
      <c r="B107963" t="s">
        <v>13515</v>
      </c>
      <c r="C107963" t="s">
        <v>9</v>
      </c>
      <c r="D107963" t="s">
        <v>123</v>
      </c>
      <c r="E107963">
        <v>0</v>
      </c>
    </row>
    <row r="107964" spans="1:5" x14ac:dyDescent="0.3">
      <c r="A107964">
        <v>3694</v>
      </c>
      <c r="B107964" t="s">
        <v>13515</v>
      </c>
      <c r="C107964" t="s">
        <v>9</v>
      </c>
      <c r="D107964" t="s">
        <v>332</v>
      </c>
      <c r="E107964">
        <v>0</v>
      </c>
    </row>
    <row r="107965" spans="1:5" x14ac:dyDescent="0.3">
      <c r="A107965">
        <v>3694</v>
      </c>
      <c r="B107965" t="s">
        <v>13515</v>
      </c>
      <c r="C107965" t="s">
        <v>9</v>
      </c>
      <c r="D107965" t="s">
        <v>220</v>
      </c>
      <c r="E107965">
        <v>0</v>
      </c>
    </row>
    <row r="107966" spans="1:5" x14ac:dyDescent="0.3">
      <c r="A107966">
        <v>3694</v>
      </c>
      <c r="B107966" t="s">
        <v>13515</v>
      </c>
      <c r="C107966" t="s">
        <v>9</v>
      </c>
      <c r="D107966" t="s">
        <v>154</v>
      </c>
      <c r="E107966">
        <v>0</v>
      </c>
    </row>
    <row r="107967" spans="1:5" x14ac:dyDescent="0.3">
      <c r="A107967">
        <v>3694</v>
      </c>
      <c r="B107967" t="s">
        <v>13515</v>
      </c>
      <c r="C107967" t="s">
        <v>31</v>
      </c>
      <c r="D107967" t="s">
        <v>114</v>
      </c>
      <c r="E107967">
        <v>0</v>
      </c>
    </row>
    <row r="107968" spans="1:5" x14ac:dyDescent="0.3">
      <c r="A107968">
        <v>3694</v>
      </c>
      <c r="B107968" t="s">
        <v>13515</v>
      </c>
      <c r="C107968" t="s">
        <v>31</v>
      </c>
      <c r="D107968" t="s">
        <v>203</v>
      </c>
      <c r="E107968">
        <v>1</v>
      </c>
    </row>
    <row r="107969" spans="1:5" x14ac:dyDescent="0.3">
      <c r="A107969">
        <v>3694</v>
      </c>
      <c r="B107969" t="s">
        <v>13515</v>
      </c>
      <c r="C107969" t="s">
        <v>31</v>
      </c>
      <c r="D107969" t="s">
        <v>324</v>
      </c>
      <c r="E107969">
        <v>0</v>
      </c>
    </row>
    <row r="107970" spans="1:5" x14ac:dyDescent="0.3">
      <c r="A107970">
        <v>3694</v>
      </c>
      <c r="B107970" t="s">
        <v>13515</v>
      </c>
      <c r="C107970" t="s">
        <v>31</v>
      </c>
      <c r="D107970" t="s">
        <v>2393</v>
      </c>
      <c r="E107970">
        <v>0</v>
      </c>
    </row>
    <row r="107971" spans="1:5" x14ac:dyDescent="0.3">
      <c r="A107971">
        <v>3694</v>
      </c>
      <c r="B107971" t="s">
        <v>13515</v>
      </c>
      <c r="C107971" t="s">
        <v>31</v>
      </c>
      <c r="D107971" t="s">
        <v>154</v>
      </c>
      <c r="E107971">
        <v>0</v>
      </c>
    </row>
    <row r="107972" spans="1:5" x14ac:dyDescent="0.3">
      <c r="A107972">
        <v>3694</v>
      </c>
      <c r="B107972" t="s">
        <v>13515</v>
      </c>
      <c r="C107972" t="s">
        <v>38</v>
      </c>
      <c r="D107972" t="s">
        <v>168</v>
      </c>
      <c r="E107972">
        <v>1</v>
      </c>
    </row>
    <row r="107973" spans="1:5" x14ac:dyDescent="0.3">
      <c r="A107973">
        <v>3694</v>
      </c>
      <c r="B107973" t="s">
        <v>13515</v>
      </c>
      <c r="C107973" t="s">
        <v>38</v>
      </c>
      <c r="D107973" t="s">
        <v>400</v>
      </c>
      <c r="E107973">
        <v>0</v>
      </c>
    </row>
    <row r="107974" spans="1:5" x14ac:dyDescent="0.3">
      <c r="A107974">
        <v>3694</v>
      </c>
      <c r="B107974" t="s">
        <v>13515</v>
      </c>
      <c r="C107974" t="s">
        <v>38</v>
      </c>
      <c r="D107974" t="s">
        <v>195</v>
      </c>
      <c r="E107974">
        <v>0</v>
      </c>
    </row>
    <row r="107975" spans="1:5" x14ac:dyDescent="0.3">
      <c r="A107975">
        <v>3694</v>
      </c>
      <c r="B107975" t="s">
        <v>13515</v>
      </c>
      <c r="C107975" t="s">
        <v>38</v>
      </c>
      <c r="D107975" t="s">
        <v>442</v>
      </c>
      <c r="E107975">
        <v>0</v>
      </c>
    </row>
    <row r="107976" spans="1:5" x14ac:dyDescent="0.3">
      <c r="A107976">
        <v>3694</v>
      </c>
      <c r="B107976" t="s">
        <v>13515</v>
      </c>
      <c r="C107976" t="s">
        <v>38</v>
      </c>
      <c r="D107976" t="s">
        <v>411</v>
      </c>
      <c r="E107976">
        <v>0</v>
      </c>
    </row>
    <row r="107977" spans="1:5" x14ac:dyDescent="0.3">
      <c r="A107977">
        <v>3694</v>
      </c>
      <c r="B107977" t="s">
        <v>13515</v>
      </c>
      <c r="C107977" t="s">
        <v>38</v>
      </c>
      <c r="D107977" t="s">
        <v>204</v>
      </c>
      <c r="E107977">
        <v>0</v>
      </c>
    </row>
    <row r="107978" spans="1:5" x14ac:dyDescent="0.3">
      <c r="A107978">
        <v>3694</v>
      </c>
      <c r="B107978" t="s">
        <v>13515</v>
      </c>
      <c r="C107978" t="s">
        <v>38</v>
      </c>
      <c r="D107978" t="s">
        <v>321</v>
      </c>
      <c r="E107978">
        <v>0</v>
      </c>
    </row>
    <row r="107979" spans="1:5" x14ac:dyDescent="0.3">
      <c r="A107979">
        <v>3694</v>
      </c>
      <c r="B107979" t="s">
        <v>13515</v>
      </c>
      <c r="C107979" t="s">
        <v>38</v>
      </c>
      <c r="D107979" t="s">
        <v>1301</v>
      </c>
      <c r="E107979">
        <v>1</v>
      </c>
    </row>
    <row r="107980" spans="1:5" x14ac:dyDescent="0.3">
      <c r="A107980">
        <v>3694</v>
      </c>
      <c r="B107980" t="s">
        <v>13515</v>
      </c>
      <c r="C107980" t="s">
        <v>38</v>
      </c>
      <c r="D107980" t="s">
        <v>154</v>
      </c>
      <c r="E107980">
        <v>0</v>
      </c>
    </row>
    <row r="107981" spans="1:5" x14ac:dyDescent="0.3">
      <c r="A107981">
        <v>3694</v>
      </c>
      <c r="B107981" t="s">
        <v>13515</v>
      </c>
      <c r="C107981" t="s">
        <v>91</v>
      </c>
      <c r="D107981" t="s">
        <v>251</v>
      </c>
      <c r="E107981">
        <v>1</v>
      </c>
    </row>
    <row r="107982" spans="1:5" x14ac:dyDescent="0.3">
      <c r="A107982">
        <v>3694</v>
      </c>
      <c r="B107982" t="s">
        <v>13515</v>
      </c>
      <c r="C107982" t="s">
        <v>91</v>
      </c>
      <c r="D107982" t="s">
        <v>567</v>
      </c>
      <c r="E107982">
        <v>0</v>
      </c>
    </row>
    <row r="107983" spans="1:5" x14ac:dyDescent="0.3">
      <c r="A107983">
        <v>3694</v>
      </c>
      <c r="B107983" t="s">
        <v>13515</v>
      </c>
      <c r="C107983" t="s">
        <v>91</v>
      </c>
      <c r="D107983" t="s">
        <v>403</v>
      </c>
      <c r="E107983">
        <v>1</v>
      </c>
    </row>
    <row r="107984" spans="1:5" x14ac:dyDescent="0.3">
      <c r="A107984">
        <v>3694</v>
      </c>
      <c r="B107984" t="s">
        <v>13515</v>
      </c>
      <c r="C107984" t="s">
        <v>91</v>
      </c>
      <c r="D107984" t="s">
        <v>765</v>
      </c>
      <c r="E107984">
        <v>0</v>
      </c>
    </row>
    <row r="107985" spans="1:5" x14ac:dyDescent="0.3">
      <c r="A107985">
        <v>3694</v>
      </c>
      <c r="B107985" t="s">
        <v>13515</v>
      </c>
      <c r="C107985" t="s">
        <v>91</v>
      </c>
      <c r="D107985" t="s">
        <v>154</v>
      </c>
      <c r="E107985">
        <v>0</v>
      </c>
    </row>
    <row r="107986" spans="1:5" x14ac:dyDescent="0.3">
      <c r="A107986">
        <v>3695</v>
      </c>
      <c r="B107986" t="s">
        <v>13521</v>
      </c>
      <c r="C107986" t="s">
        <v>3</v>
      </c>
      <c r="D107986" t="s">
        <v>208</v>
      </c>
      <c r="E107986">
        <v>1</v>
      </c>
    </row>
    <row r="107987" spans="1:5" x14ac:dyDescent="0.3">
      <c r="A107987">
        <v>3695</v>
      </c>
      <c r="B107987" t="s">
        <v>13521</v>
      </c>
      <c r="C107987" t="s">
        <v>3</v>
      </c>
      <c r="D107987" t="s">
        <v>161</v>
      </c>
      <c r="E107987">
        <v>0</v>
      </c>
    </row>
    <row r="107988" spans="1:5" x14ac:dyDescent="0.3">
      <c r="A107988">
        <v>3695</v>
      </c>
      <c r="B107988" t="s">
        <v>13521</v>
      </c>
      <c r="C107988" t="s">
        <v>3</v>
      </c>
      <c r="D107988" t="s">
        <v>330</v>
      </c>
      <c r="E107988">
        <v>0</v>
      </c>
    </row>
    <row r="107989" spans="1:5" x14ac:dyDescent="0.3">
      <c r="A107989">
        <v>3695</v>
      </c>
      <c r="B107989" t="s">
        <v>13521</v>
      </c>
      <c r="C107989" t="s">
        <v>3</v>
      </c>
      <c r="D107989" t="s">
        <v>144</v>
      </c>
      <c r="E107989">
        <v>0</v>
      </c>
    </row>
    <row r="107990" spans="1:5" x14ac:dyDescent="0.3">
      <c r="A107990">
        <v>3695</v>
      </c>
      <c r="B107990" t="s">
        <v>13521</v>
      </c>
      <c r="C107990" t="s">
        <v>3</v>
      </c>
      <c r="D107990" t="s">
        <v>647</v>
      </c>
      <c r="E107990">
        <v>0</v>
      </c>
    </row>
    <row r="107991" spans="1:5" x14ac:dyDescent="0.3">
      <c r="A107991">
        <v>3695</v>
      </c>
      <c r="B107991" t="s">
        <v>13521</v>
      </c>
      <c r="C107991" t="s">
        <v>9</v>
      </c>
      <c r="D107991" t="s">
        <v>129</v>
      </c>
      <c r="E107991">
        <v>1</v>
      </c>
    </row>
    <row r="107992" spans="1:5" x14ac:dyDescent="0.3">
      <c r="A107992">
        <v>3695</v>
      </c>
      <c r="B107992" t="s">
        <v>13521</v>
      </c>
      <c r="C107992" t="s">
        <v>9</v>
      </c>
      <c r="D107992" t="s">
        <v>320</v>
      </c>
      <c r="E107992">
        <v>0</v>
      </c>
    </row>
    <row r="107993" spans="1:5" x14ac:dyDescent="0.3">
      <c r="A107993">
        <v>3695</v>
      </c>
      <c r="B107993" t="s">
        <v>13521</v>
      </c>
      <c r="C107993" t="s">
        <v>9</v>
      </c>
      <c r="D107993" t="s">
        <v>213</v>
      </c>
      <c r="E107993">
        <v>0</v>
      </c>
    </row>
    <row r="107994" spans="1:5" x14ac:dyDescent="0.3">
      <c r="A107994">
        <v>3695</v>
      </c>
      <c r="B107994" t="s">
        <v>13521</v>
      </c>
      <c r="C107994" t="s">
        <v>9</v>
      </c>
      <c r="D107994" t="s">
        <v>126</v>
      </c>
      <c r="E107994">
        <v>0</v>
      </c>
    </row>
    <row r="107995" spans="1:5" x14ac:dyDescent="0.3">
      <c r="A107995">
        <v>3695</v>
      </c>
      <c r="B107995" t="s">
        <v>13521</v>
      </c>
      <c r="C107995" t="s">
        <v>9</v>
      </c>
      <c r="D107995" t="s">
        <v>118</v>
      </c>
      <c r="E107995">
        <v>0</v>
      </c>
    </row>
    <row r="107996" spans="1:5" x14ac:dyDescent="0.3">
      <c r="A107996">
        <v>3695</v>
      </c>
      <c r="B107996" t="s">
        <v>13521</v>
      </c>
      <c r="C107996" t="s">
        <v>9</v>
      </c>
      <c r="D107996" t="s">
        <v>535</v>
      </c>
      <c r="E107996">
        <v>0</v>
      </c>
    </row>
    <row r="107997" spans="1:5" x14ac:dyDescent="0.3">
      <c r="A107997">
        <v>3695</v>
      </c>
      <c r="B107997" t="s">
        <v>13521</v>
      </c>
      <c r="C107997" t="s">
        <v>9</v>
      </c>
      <c r="D107997" t="s">
        <v>123</v>
      </c>
      <c r="E107997">
        <v>0</v>
      </c>
    </row>
    <row r="107998" spans="1:5" x14ac:dyDescent="0.3">
      <c r="A107998">
        <v>3695</v>
      </c>
      <c r="B107998" t="s">
        <v>13521</v>
      </c>
      <c r="C107998" t="s">
        <v>9</v>
      </c>
      <c r="D107998" t="s">
        <v>332</v>
      </c>
      <c r="E107998">
        <v>1</v>
      </c>
    </row>
    <row r="107999" spans="1:5" x14ac:dyDescent="0.3">
      <c r="A107999">
        <v>3695</v>
      </c>
      <c r="B107999" t="s">
        <v>13521</v>
      </c>
      <c r="C107999" t="s">
        <v>9</v>
      </c>
      <c r="D107999" t="s">
        <v>220</v>
      </c>
      <c r="E107999">
        <v>0</v>
      </c>
    </row>
    <row r="108000" spans="1:5" x14ac:dyDescent="0.3">
      <c r="A108000">
        <v>3695</v>
      </c>
      <c r="B108000" t="s">
        <v>13521</v>
      </c>
      <c r="C108000" t="s">
        <v>9</v>
      </c>
      <c r="D108000" t="s">
        <v>154</v>
      </c>
      <c r="E108000">
        <v>0</v>
      </c>
    </row>
    <row r="108001" spans="1:5" x14ac:dyDescent="0.3">
      <c r="A108001">
        <v>3695</v>
      </c>
      <c r="B108001" t="s">
        <v>13521</v>
      </c>
      <c r="C108001" t="s">
        <v>31</v>
      </c>
      <c r="D108001" t="s">
        <v>114</v>
      </c>
      <c r="E108001">
        <v>0</v>
      </c>
    </row>
    <row r="108002" spans="1:5" x14ac:dyDescent="0.3">
      <c r="A108002">
        <v>3695</v>
      </c>
      <c r="B108002" t="s">
        <v>13521</v>
      </c>
      <c r="C108002" t="s">
        <v>31</v>
      </c>
      <c r="D108002" t="s">
        <v>203</v>
      </c>
      <c r="E108002">
        <v>0</v>
      </c>
    </row>
    <row r="108003" spans="1:5" x14ac:dyDescent="0.3">
      <c r="A108003">
        <v>3695</v>
      </c>
      <c r="B108003" t="s">
        <v>13521</v>
      </c>
      <c r="C108003" t="s">
        <v>31</v>
      </c>
      <c r="D108003" t="s">
        <v>324</v>
      </c>
      <c r="E108003">
        <v>1</v>
      </c>
    </row>
    <row r="108004" spans="1:5" x14ac:dyDescent="0.3">
      <c r="A108004">
        <v>3695</v>
      </c>
      <c r="B108004" t="s">
        <v>13521</v>
      </c>
      <c r="C108004" t="s">
        <v>31</v>
      </c>
      <c r="D108004" t="s">
        <v>2393</v>
      </c>
      <c r="E108004">
        <v>0</v>
      </c>
    </row>
    <row r="108005" spans="1:5" x14ac:dyDescent="0.3">
      <c r="A108005">
        <v>3695</v>
      </c>
      <c r="B108005" t="s">
        <v>13521</v>
      </c>
      <c r="C108005" t="s">
        <v>31</v>
      </c>
      <c r="D108005" t="s">
        <v>154</v>
      </c>
      <c r="E108005">
        <v>0</v>
      </c>
    </row>
    <row r="108006" spans="1:5" x14ac:dyDescent="0.3">
      <c r="A108006">
        <v>3695</v>
      </c>
      <c r="B108006" t="s">
        <v>13521</v>
      </c>
      <c r="C108006" t="s">
        <v>48</v>
      </c>
      <c r="D108006" t="s">
        <v>325</v>
      </c>
      <c r="E108006">
        <v>0</v>
      </c>
    </row>
    <row r="108007" spans="1:5" x14ac:dyDescent="0.3">
      <c r="A108007">
        <v>3695</v>
      </c>
      <c r="B108007" t="s">
        <v>13521</v>
      </c>
      <c r="C108007" t="s">
        <v>48</v>
      </c>
      <c r="D108007" t="s">
        <v>570</v>
      </c>
      <c r="E108007">
        <v>0</v>
      </c>
    </row>
    <row r="108008" spans="1:5" x14ac:dyDescent="0.3">
      <c r="A108008">
        <v>3695</v>
      </c>
      <c r="B108008" t="s">
        <v>13521</v>
      </c>
      <c r="C108008" t="s">
        <v>48</v>
      </c>
      <c r="D108008" t="s">
        <v>274</v>
      </c>
      <c r="E108008">
        <v>0</v>
      </c>
    </row>
    <row r="108009" spans="1:5" x14ac:dyDescent="0.3">
      <c r="A108009">
        <v>3695</v>
      </c>
      <c r="B108009" t="s">
        <v>13521</v>
      </c>
      <c r="C108009" t="s">
        <v>48</v>
      </c>
      <c r="D108009" t="s">
        <v>566</v>
      </c>
      <c r="E108009">
        <v>0</v>
      </c>
    </row>
    <row r="108010" spans="1:5" x14ac:dyDescent="0.3">
      <c r="A108010">
        <v>3695</v>
      </c>
      <c r="B108010" t="s">
        <v>13521</v>
      </c>
      <c r="C108010" t="s">
        <v>48</v>
      </c>
      <c r="D108010" t="s">
        <v>1104</v>
      </c>
      <c r="E108010">
        <v>0</v>
      </c>
    </row>
    <row r="108011" spans="1:5" x14ac:dyDescent="0.3">
      <c r="A108011">
        <v>3695</v>
      </c>
      <c r="B108011" t="s">
        <v>13521</v>
      </c>
      <c r="C108011" t="s">
        <v>48</v>
      </c>
      <c r="D108011" t="s">
        <v>1814</v>
      </c>
      <c r="E108011">
        <v>0</v>
      </c>
    </row>
    <row r="108012" spans="1:5" x14ac:dyDescent="0.3">
      <c r="A108012">
        <v>3695</v>
      </c>
      <c r="B108012" t="s">
        <v>13521</v>
      </c>
      <c r="C108012" t="s">
        <v>48</v>
      </c>
      <c r="D108012" t="s">
        <v>318</v>
      </c>
      <c r="E108012">
        <v>0</v>
      </c>
    </row>
    <row r="108013" spans="1:5" x14ac:dyDescent="0.3">
      <c r="A108013">
        <v>3695</v>
      </c>
      <c r="B108013" t="s">
        <v>13521</v>
      </c>
      <c r="C108013" t="s">
        <v>48</v>
      </c>
      <c r="D108013" t="s">
        <v>717</v>
      </c>
      <c r="E108013">
        <v>1</v>
      </c>
    </row>
    <row r="108014" spans="1:5" x14ac:dyDescent="0.3">
      <c r="A108014">
        <v>3695</v>
      </c>
      <c r="B108014" t="s">
        <v>13521</v>
      </c>
      <c r="C108014" t="s">
        <v>91</v>
      </c>
      <c r="D108014" t="s">
        <v>251</v>
      </c>
      <c r="E108014">
        <v>1</v>
      </c>
    </row>
    <row r="108015" spans="1:5" x14ac:dyDescent="0.3">
      <c r="A108015">
        <v>3695</v>
      </c>
      <c r="B108015" t="s">
        <v>13521</v>
      </c>
      <c r="C108015" t="s">
        <v>91</v>
      </c>
      <c r="D108015" t="s">
        <v>567</v>
      </c>
      <c r="E108015">
        <v>0</v>
      </c>
    </row>
    <row r="108016" spans="1:5" x14ac:dyDescent="0.3">
      <c r="A108016">
        <v>3695</v>
      </c>
      <c r="B108016" t="s">
        <v>13521</v>
      </c>
      <c r="C108016" t="s">
        <v>91</v>
      </c>
      <c r="D108016" t="s">
        <v>403</v>
      </c>
      <c r="E108016">
        <v>0</v>
      </c>
    </row>
    <row r="108017" spans="1:5" x14ac:dyDescent="0.3">
      <c r="A108017">
        <v>3695</v>
      </c>
      <c r="B108017" t="s">
        <v>13521</v>
      </c>
      <c r="C108017" t="s">
        <v>91</v>
      </c>
      <c r="D108017" t="s">
        <v>765</v>
      </c>
      <c r="E108017">
        <v>0</v>
      </c>
    </row>
    <row r="108018" spans="1:5" x14ac:dyDescent="0.3">
      <c r="A108018">
        <v>3695</v>
      </c>
      <c r="B108018" t="s">
        <v>13521</v>
      </c>
      <c r="C108018" t="s">
        <v>91</v>
      </c>
      <c r="D108018" t="s">
        <v>154</v>
      </c>
      <c r="E108018">
        <v>0</v>
      </c>
    </row>
    <row r="108019" spans="1:5" x14ac:dyDescent="0.3">
      <c r="A108019">
        <v>3696</v>
      </c>
      <c r="B108019" t="s">
        <v>13522</v>
      </c>
      <c r="C108019" t="s">
        <v>3</v>
      </c>
      <c r="D108019" t="s">
        <v>208</v>
      </c>
      <c r="E108019">
        <v>1</v>
      </c>
    </row>
    <row r="108020" spans="1:5" x14ac:dyDescent="0.3">
      <c r="A108020">
        <v>3696</v>
      </c>
      <c r="B108020" t="s">
        <v>13522</v>
      </c>
      <c r="C108020" t="s">
        <v>3</v>
      </c>
      <c r="D108020" t="s">
        <v>161</v>
      </c>
      <c r="E108020">
        <v>0</v>
      </c>
    </row>
    <row r="108021" spans="1:5" x14ac:dyDescent="0.3">
      <c r="A108021">
        <v>3696</v>
      </c>
      <c r="B108021" t="s">
        <v>13522</v>
      </c>
      <c r="C108021" t="s">
        <v>3</v>
      </c>
      <c r="D108021" t="s">
        <v>330</v>
      </c>
      <c r="E108021">
        <v>0</v>
      </c>
    </row>
    <row r="108022" spans="1:5" x14ac:dyDescent="0.3">
      <c r="A108022">
        <v>3696</v>
      </c>
      <c r="B108022" t="s">
        <v>13522</v>
      </c>
      <c r="C108022" t="s">
        <v>3</v>
      </c>
      <c r="D108022" t="s">
        <v>144</v>
      </c>
      <c r="E108022">
        <v>0</v>
      </c>
    </row>
    <row r="108023" spans="1:5" x14ac:dyDescent="0.3">
      <c r="A108023">
        <v>3696</v>
      </c>
      <c r="B108023" t="s">
        <v>13522</v>
      </c>
      <c r="C108023" t="s">
        <v>3</v>
      </c>
      <c r="D108023" t="s">
        <v>647</v>
      </c>
      <c r="E108023">
        <v>0</v>
      </c>
    </row>
    <row r="108024" spans="1:5" x14ac:dyDescent="0.3">
      <c r="A108024">
        <v>3696</v>
      </c>
      <c r="B108024" t="s">
        <v>13522</v>
      </c>
      <c r="C108024" t="s">
        <v>9</v>
      </c>
      <c r="D108024" t="s">
        <v>129</v>
      </c>
      <c r="E108024">
        <v>0</v>
      </c>
    </row>
    <row r="108025" spans="1:5" x14ac:dyDescent="0.3">
      <c r="A108025">
        <v>3696</v>
      </c>
      <c r="B108025" t="s">
        <v>13522</v>
      </c>
      <c r="C108025" t="s">
        <v>9</v>
      </c>
      <c r="D108025" t="s">
        <v>320</v>
      </c>
      <c r="E108025">
        <v>0</v>
      </c>
    </row>
    <row r="108026" spans="1:5" x14ac:dyDescent="0.3">
      <c r="A108026">
        <v>3696</v>
      </c>
      <c r="B108026" t="s">
        <v>13522</v>
      </c>
      <c r="C108026" t="s">
        <v>9</v>
      </c>
      <c r="D108026" t="s">
        <v>213</v>
      </c>
      <c r="E108026">
        <v>1</v>
      </c>
    </row>
    <row r="108027" spans="1:5" x14ac:dyDescent="0.3">
      <c r="A108027">
        <v>3696</v>
      </c>
      <c r="B108027" t="s">
        <v>13522</v>
      </c>
      <c r="C108027" t="s">
        <v>9</v>
      </c>
      <c r="D108027" t="s">
        <v>126</v>
      </c>
      <c r="E108027">
        <v>0</v>
      </c>
    </row>
    <row r="108028" spans="1:5" x14ac:dyDescent="0.3">
      <c r="A108028">
        <v>3696</v>
      </c>
      <c r="B108028" t="s">
        <v>13522</v>
      </c>
      <c r="C108028" t="s">
        <v>9</v>
      </c>
      <c r="D108028" t="s">
        <v>118</v>
      </c>
      <c r="E108028">
        <v>0</v>
      </c>
    </row>
    <row r="108029" spans="1:5" x14ac:dyDescent="0.3">
      <c r="A108029">
        <v>3696</v>
      </c>
      <c r="B108029" t="s">
        <v>13522</v>
      </c>
      <c r="C108029" t="s">
        <v>9</v>
      </c>
      <c r="D108029" t="s">
        <v>535</v>
      </c>
      <c r="E108029">
        <v>0</v>
      </c>
    </row>
    <row r="108030" spans="1:5" x14ac:dyDescent="0.3">
      <c r="A108030">
        <v>3696</v>
      </c>
      <c r="B108030" t="s">
        <v>13522</v>
      </c>
      <c r="C108030" t="s">
        <v>9</v>
      </c>
      <c r="D108030" t="s">
        <v>123</v>
      </c>
      <c r="E108030">
        <v>0</v>
      </c>
    </row>
    <row r="108031" spans="1:5" x14ac:dyDescent="0.3">
      <c r="A108031">
        <v>3696</v>
      </c>
      <c r="B108031" t="s">
        <v>13522</v>
      </c>
      <c r="C108031" t="s">
        <v>9</v>
      </c>
      <c r="D108031" t="s">
        <v>332</v>
      </c>
      <c r="E108031">
        <v>0</v>
      </c>
    </row>
    <row r="108032" spans="1:5" x14ac:dyDescent="0.3">
      <c r="A108032">
        <v>3696</v>
      </c>
      <c r="B108032" t="s">
        <v>13522</v>
      </c>
      <c r="C108032" t="s">
        <v>9</v>
      </c>
      <c r="D108032" t="s">
        <v>220</v>
      </c>
      <c r="E108032">
        <v>0</v>
      </c>
    </row>
    <row r="108033" spans="1:5" x14ac:dyDescent="0.3">
      <c r="A108033">
        <v>3696</v>
      </c>
      <c r="B108033" t="s">
        <v>13522</v>
      </c>
      <c r="C108033" t="s">
        <v>9</v>
      </c>
      <c r="D108033" t="s">
        <v>154</v>
      </c>
      <c r="E108033">
        <v>0</v>
      </c>
    </row>
    <row r="108034" spans="1:5" x14ac:dyDescent="0.3">
      <c r="A108034">
        <v>3696</v>
      </c>
      <c r="B108034" t="s">
        <v>13522</v>
      </c>
      <c r="C108034" t="s">
        <v>31</v>
      </c>
      <c r="D108034" t="s">
        <v>114</v>
      </c>
      <c r="E108034">
        <v>0</v>
      </c>
    </row>
    <row r="108035" spans="1:5" x14ac:dyDescent="0.3">
      <c r="A108035">
        <v>3696</v>
      </c>
      <c r="B108035" t="s">
        <v>13522</v>
      </c>
      <c r="C108035" t="s">
        <v>31</v>
      </c>
      <c r="D108035" t="s">
        <v>203</v>
      </c>
      <c r="E108035">
        <v>1</v>
      </c>
    </row>
    <row r="108036" spans="1:5" x14ac:dyDescent="0.3">
      <c r="A108036">
        <v>3696</v>
      </c>
      <c r="B108036" t="s">
        <v>13522</v>
      </c>
      <c r="C108036" t="s">
        <v>31</v>
      </c>
      <c r="D108036" t="s">
        <v>324</v>
      </c>
      <c r="E108036">
        <v>0</v>
      </c>
    </row>
    <row r="108037" spans="1:5" x14ac:dyDescent="0.3">
      <c r="A108037">
        <v>3696</v>
      </c>
      <c r="B108037" t="s">
        <v>13522</v>
      </c>
      <c r="C108037" t="s">
        <v>31</v>
      </c>
      <c r="D108037" t="s">
        <v>2393</v>
      </c>
      <c r="E108037">
        <v>0</v>
      </c>
    </row>
    <row r="108038" spans="1:5" x14ac:dyDescent="0.3">
      <c r="A108038">
        <v>3696</v>
      </c>
      <c r="B108038" t="s">
        <v>13522</v>
      </c>
      <c r="C108038" t="s">
        <v>31</v>
      </c>
      <c r="D108038" t="s">
        <v>154</v>
      </c>
      <c r="E108038">
        <v>0</v>
      </c>
    </row>
    <row r="108039" spans="1:5" x14ac:dyDescent="0.3">
      <c r="A108039">
        <v>3696</v>
      </c>
      <c r="B108039" t="s">
        <v>13522</v>
      </c>
      <c r="C108039" t="s">
        <v>38</v>
      </c>
      <c r="D108039" t="s">
        <v>168</v>
      </c>
      <c r="E108039">
        <v>0</v>
      </c>
    </row>
    <row r="108040" spans="1:5" x14ac:dyDescent="0.3">
      <c r="A108040">
        <v>3696</v>
      </c>
      <c r="B108040" t="s">
        <v>13522</v>
      </c>
      <c r="C108040" t="s">
        <v>38</v>
      </c>
      <c r="D108040" t="s">
        <v>400</v>
      </c>
      <c r="E108040">
        <v>0</v>
      </c>
    </row>
    <row r="108041" spans="1:5" x14ac:dyDescent="0.3">
      <c r="A108041">
        <v>3696</v>
      </c>
      <c r="B108041" t="s">
        <v>13522</v>
      </c>
      <c r="C108041" t="s">
        <v>38</v>
      </c>
      <c r="D108041" t="s">
        <v>195</v>
      </c>
      <c r="E108041">
        <v>0</v>
      </c>
    </row>
    <row r="108042" spans="1:5" x14ac:dyDescent="0.3">
      <c r="A108042">
        <v>3696</v>
      </c>
      <c r="B108042" t="s">
        <v>13522</v>
      </c>
      <c r="C108042" t="s">
        <v>38</v>
      </c>
      <c r="D108042" t="s">
        <v>442</v>
      </c>
      <c r="E108042">
        <v>0</v>
      </c>
    </row>
    <row r="108043" spans="1:5" x14ac:dyDescent="0.3">
      <c r="A108043">
        <v>3696</v>
      </c>
      <c r="B108043" t="s">
        <v>13522</v>
      </c>
      <c r="C108043" t="s">
        <v>38</v>
      </c>
      <c r="D108043" t="s">
        <v>411</v>
      </c>
      <c r="E108043">
        <v>0</v>
      </c>
    </row>
    <row r="108044" spans="1:5" x14ac:dyDescent="0.3">
      <c r="A108044">
        <v>3696</v>
      </c>
      <c r="B108044" t="s">
        <v>13522</v>
      </c>
      <c r="C108044" t="s">
        <v>38</v>
      </c>
      <c r="D108044" t="s">
        <v>204</v>
      </c>
      <c r="E108044">
        <v>1</v>
      </c>
    </row>
    <row r="108045" spans="1:5" x14ac:dyDescent="0.3">
      <c r="A108045">
        <v>3696</v>
      </c>
      <c r="B108045" t="s">
        <v>13522</v>
      </c>
      <c r="C108045" t="s">
        <v>38</v>
      </c>
      <c r="D108045" t="s">
        <v>321</v>
      </c>
      <c r="E108045">
        <v>0</v>
      </c>
    </row>
    <row r="108046" spans="1:5" x14ac:dyDescent="0.3">
      <c r="A108046">
        <v>3696</v>
      </c>
      <c r="B108046" t="s">
        <v>13522</v>
      </c>
      <c r="C108046" t="s">
        <v>38</v>
      </c>
      <c r="D108046" t="s">
        <v>1301</v>
      </c>
      <c r="E108046">
        <v>0</v>
      </c>
    </row>
    <row r="108047" spans="1:5" x14ac:dyDescent="0.3">
      <c r="A108047">
        <v>3696</v>
      </c>
      <c r="B108047" t="s">
        <v>13522</v>
      </c>
      <c r="C108047" t="s">
        <v>38</v>
      </c>
      <c r="D108047" t="s">
        <v>154</v>
      </c>
      <c r="E108047">
        <v>0</v>
      </c>
    </row>
    <row r="108048" spans="1:5" x14ac:dyDescent="0.3">
      <c r="A108048">
        <v>3697</v>
      </c>
      <c r="B108048" t="s">
        <v>13523</v>
      </c>
      <c r="C108048" t="s">
        <v>3</v>
      </c>
      <c r="D108048" t="s">
        <v>208</v>
      </c>
      <c r="E108048">
        <v>1</v>
      </c>
    </row>
    <row r="108049" spans="1:5" x14ac:dyDescent="0.3">
      <c r="A108049">
        <v>3697</v>
      </c>
      <c r="B108049" t="s">
        <v>13523</v>
      </c>
      <c r="C108049" t="s">
        <v>3</v>
      </c>
      <c r="D108049" t="s">
        <v>161</v>
      </c>
      <c r="E108049">
        <v>0</v>
      </c>
    </row>
    <row r="108050" spans="1:5" x14ac:dyDescent="0.3">
      <c r="A108050">
        <v>3697</v>
      </c>
      <c r="B108050" t="s">
        <v>13523</v>
      </c>
      <c r="C108050" t="s">
        <v>3</v>
      </c>
      <c r="D108050" t="s">
        <v>330</v>
      </c>
      <c r="E108050">
        <v>0</v>
      </c>
    </row>
    <row r="108051" spans="1:5" x14ac:dyDescent="0.3">
      <c r="A108051">
        <v>3697</v>
      </c>
      <c r="B108051" t="s">
        <v>13523</v>
      </c>
      <c r="C108051" t="s">
        <v>3</v>
      </c>
      <c r="D108051" t="s">
        <v>144</v>
      </c>
      <c r="E108051">
        <v>0</v>
      </c>
    </row>
    <row r="108052" spans="1:5" x14ac:dyDescent="0.3">
      <c r="A108052">
        <v>3697</v>
      </c>
      <c r="B108052" t="s">
        <v>13523</v>
      </c>
      <c r="C108052" t="s">
        <v>3</v>
      </c>
      <c r="D108052" t="s">
        <v>647</v>
      </c>
      <c r="E108052">
        <v>0</v>
      </c>
    </row>
    <row r="108053" spans="1:5" x14ac:dyDescent="0.3">
      <c r="A108053">
        <v>3697</v>
      </c>
      <c r="B108053" t="s">
        <v>13523</v>
      </c>
      <c r="C108053" t="s">
        <v>9</v>
      </c>
      <c r="D108053" t="s">
        <v>129</v>
      </c>
      <c r="E108053">
        <v>1</v>
      </c>
    </row>
    <row r="108054" spans="1:5" x14ac:dyDescent="0.3">
      <c r="A108054">
        <v>3697</v>
      </c>
      <c r="B108054" t="s">
        <v>13523</v>
      </c>
      <c r="C108054" t="s">
        <v>9</v>
      </c>
      <c r="D108054" t="s">
        <v>320</v>
      </c>
      <c r="E108054">
        <v>0</v>
      </c>
    </row>
    <row r="108055" spans="1:5" x14ac:dyDescent="0.3">
      <c r="A108055">
        <v>3697</v>
      </c>
      <c r="B108055" t="s">
        <v>13523</v>
      </c>
      <c r="C108055" t="s">
        <v>9</v>
      </c>
      <c r="D108055" t="s">
        <v>213</v>
      </c>
      <c r="E108055">
        <v>1</v>
      </c>
    </row>
    <row r="108056" spans="1:5" x14ac:dyDescent="0.3">
      <c r="A108056">
        <v>3697</v>
      </c>
      <c r="B108056" t="s">
        <v>13523</v>
      </c>
      <c r="C108056" t="s">
        <v>9</v>
      </c>
      <c r="D108056" t="s">
        <v>126</v>
      </c>
      <c r="E108056">
        <v>0</v>
      </c>
    </row>
    <row r="108057" spans="1:5" x14ac:dyDescent="0.3">
      <c r="A108057">
        <v>3697</v>
      </c>
      <c r="B108057" t="s">
        <v>13523</v>
      </c>
      <c r="C108057" t="s">
        <v>9</v>
      </c>
      <c r="D108057" t="s">
        <v>118</v>
      </c>
      <c r="E108057">
        <v>0</v>
      </c>
    </row>
    <row r="108058" spans="1:5" x14ac:dyDescent="0.3">
      <c r="A108058">
        <v>3697</v>
      </c>
      <c r="B108058" t="s">
        <v>13523</v>
      </c>
      <c r="C108058" t="s">
        <v>9</v>
      </c>
      <c r="D108058" t="s">
        <v>535</v>
      </c>
      <c r="E108058">
        <v>0</v>
      </c>
    </row>
    <row r="108059" spans="1:5" x14ac:dyDescent="0.3">
      <c r="A108059">
        <v>3697</v>
      </c>
      <c r="B108059" t="s">
        <v>13523</v>
      </c>
      <c r="C108059" t="s">
        <v>9</v>
      </c>
      <c r="D108059" t="s">
        <v>123</v>
      </c>
      <c r="E108059">
        <v>0</v>
      </c>
    </row>
    <row r="108060" spans="1:5" x14ac:dyDescent="0.3">
      <c r="A108060">
        <v>3697</v>
      </c>
      <c r="B108060" t="s">
        <v>13523</v>
      </c>
      <c r="C108060" t="s">
        <v>9</v>
      </c>
      <c r="D108060" t="s">
        <v>332</v>
      </c>
      <c r="E108060">
        <v>0</v>
      </c>
    </row>
    <row r="108061" spans="1:5" x14ac:dyDescent="0.3">
      <c r="A108061">
        <v>3697</v>
      </c>
      <c r="B108061" t="s">
        <v>13523</v>
      </c>
      <c r="C108061" t="s">
        <v>9</v>
      </c>
      <c r="D108061" t="s">
        <v>220</v>
      </c>
      <c r="E108061">
        <v>0</v>
      </c>
    </row>
    <row r="108062" spans="1:5" x14ac:dyDescent="0.3">
      <c r="A108062">
        <v>3697</v>
      </c>
      <c r="B108062" t="s">
        <v>13523</v>
      </c>
      <c r="C108062" t="s">
        <v>9</v>
      </c>
      <c r="D108062" t="s">
        <v>154</v>
      </c>
      <c r="E108062">
        <v>0</v>
      </c>
    </row>
    <row r="108063" spans="1:5" x14ac:dyDescent="0.3">
      <c r="A108063">
        <v>3697</v>
      </c>
      <c r="B108063" t="s">
        <v>13523</v>
      </c>
      <c r="C108063" t="s">
        <v>31</v>
      </c>
      <c r="D108063" t="s">
        <v>114</v>
      </c>
      <c r="E108063">
        <v>1</v>
      </c>
    </row>
    <row r="108064" spans="1:5" x14ac:dyDescent="0.3">
      <c r="A108064">
        <v>3697</v>
      </c>
      <c r="B108064" t="s">
        <v>13523</v>
      </c>
      <c r="C108064" t="s">
        <v>31</v>
      </c>
      <c r="D108064" t="s">
        <v>203</v>
      </c>
      <c r="E108064">
        <v>0</v>
      </c>
    </row>
    <row r="108065" spans="1:5" x14ac:dyDescent="0.3">
      <c r="A108065">
        <v>3697</v>
      </c>
      <c r="B108065" t="s">
        <v>13523</v>
      </c>
      <c r="C108065" t="s">
        <v>31</v>
      </c>
      <c r="D108065" t="s">
        <v>324</v>
      </c>
      <c r="E108065">
        <v>0</v>
      </c>
    </row>
    <row r="108066" spans="1:5" x14ac:dyDescent="0.3">
      <c r="A108066">
        <v>3697</v>
      </c>
      <c r="B108066" t="s">
        <v>13523</v>
      </c>
      <c r="C108066" t="s">
        <v>31</v>
      </c>
      <c r="D108066" t="s">
        <v>2393</v>
      </c>
      <c r="E108066">
        <v>0</v>
      </c>
    </row>
    <row r="108067" spans="1:5" x14ac:dyDescent="0.3">
      <c r="A108067">
        <v>3697</v>
      </c>
      <c r="B108067" t="s">
        <v>13523</v>
      </c>
      <c r="C108067" t="s">
        <v>31</v>
      </c>
      <c r="D108067" t="s">
        <v>154</v>
      </c>
      <c r="E108067">
        <v>0</v>
      </c>
    </row>
    <row r="108068" spans="1:5" x14ac:dyDescent="0.3">
      <c r="A108068">
        <v>3697</v>
      </c>
      <c r="B108068" t="s">
        <v>13523</v>
      </c>
      <c r="C108068" t="s">
        <v>91</v>
      </c>
      <c r="D108068" t="s">
        <v>251</v>
      </c>
      <c r="E108068">
        <v>1</v>
      </c>
    </row>
    <row r="108069" spans="1:5" x14ac:dyDescent="0.3">
      <c r="A108069">
        <v>3697</v>
      </c>
      <c r="B108069" t="s">
        <v>13523</v>
      </c>
      <c r="C108069" t="s">
        <v>91</v>
      </c>
      <c r="D108069" t="s">
        <v>567</v>
      </c>
      <c r="E108069">
        <v>0</v>
      </c>
    </row>
    <row r="108070" spans="1:5" x14ac:dyDescent="0.3">
      <c r="A108070">
        <v>3697</v>
      </c>
      <c r="B108070" t="s">
        <v>13523</v>
      </c>
      <c r="C108070" t="s">
        <v>91</v>
      </c>
      <c r="D108070" t="s">
        <v>403</v>
      </c>
      <c r="E108070">
        <v>1</v>
      </c>
    </row>
    <row r="108071" spans="1:5" x14ac:dyDescent="0.3">
      <c r="A108071">
        <v>3697</v>
      </c>
      <c r="B108071" t="s">
        <v>13523</v>
      </c>
      <c r="C108071" t="s">
        <v>91</v>
      </c>
      <c r="D108071" t="s">
        <v>765</v>
      </c>
      <c r="E108071">
        <v>0</v>
      </c>
    </row>
    <row r="108072" spans="1:5" x14ac:dyDescent="0.3">
      <c r="A108072">
        <v>3697</v>
      </c>
      <c r="B108072" t="s">
        <v>13523</v>
      </c>
      <c r="C108072" t="s">
        <v>91</v>
      </c>
      <c r="D108072" t="s">
        <v>154</v>
      </c>
      <c r="E108072">
        <v>0</v>
      </c>
    </row>
    <row r="108073" spans="1:5" x14ac:dyDescent="0.3">
      <c r="A108073">
        <v>3698</v>
      </c>
      <c r="B108073" t="s">
        <v>13528</v>
      </c>
      <c r="C108073" t="s">
        <v>3</v>
      </c>
      <c r="D108073" t="s">
        <v>208</v>
      </c>
      <c r="E108073">
        <v>0</v>
      </c>
    </row>
    <row r="108074" spans="1:5" x14ac:dyDescent="0.3">
      <c r="A108074">
        <v>3698</v>
      </c>
      <c r="B108074" t="s">
        <v>13528</v>
      </c>
      <c r="C108074" t="s">
        <v>3</v>
      </c>
      <c r="D108074" t="s">
        <v>161</v>
      </c>
      <c r="E108074">
        <v>0</v>
      </c>
    </row>
    <row r="108075" spans="1:5" x14ac:dyDescent="0.3">
      <c r="A108075">
        <v>3698</v>
      </c>
      <c r="B108075" t="s">
        <v>13528</v>
      </c>
      <c r="C108075" t="s">
        <v>3</v>
      </c>
      <c r="D108075" t="s">
        <v>330</v>
      </c>
      <c r="E108075">
        <v>0</v>
      </c>
    </row>
    <row r="108076" spans="1:5" x14ac:dyDescent="0.3">
      <c r="A108076">
        <v>3698</v>
      </c>
      <c r="B108076" t="s">
        <v>13528</v>
      </c>
      <c r="C108076" t="s">
        <v>3</v>
      </c>
      <c r="D108076" t="s">
        <v>144</v>
      </c>
      <c r="E108076">
        <v>0</v>
      </c>
    </row>
    <row r="108077" spans="1:5" x14ac:dyDescent="0.3">
      <c r="A108077">
        <v>3698</v>
      </c>
      <c r="B108077" t="s">
        <v>13528</v>
      </c>
      <c r="C108077" t="s">
        <v>3</v>
      </c>
      <c r="D108077" t="s">
        <v>647</v>
      </c>
      <c r="E108077">
        <v>1</v>
      </c>
    </row>
    <row r="108078" spans="1:5" x14ac:dyDescent="0.3">
      <c r="A108078">
        <v>3698</v>
      </c>
      <c r="B108078" t="s">
        <v>13528</v>
      </c>
      <c r="C108078" t="s">
        <v>31</v>
      </c>
      <c r="D108078" t="s">
        <v>114</v>
      </c>
      <c r="E108078">
        <v>0</v>
      </c>
    </row>
    <row r="108079" spans="1:5" x14ac:dyDescent="0.3">
      <c r="A108079">
        <v>3698</v>
      </c>
      <c r="B108079" t="s">
        <v>13528</v>
      </c>
      <c r="C108079" t="s">
        <v>31</v>
      </c>
      <c r="D108079" t="s">
        <v>203</v>
      </c>
      <c r="E108079">
        <v>1</v>
      </c>
    </row>
    <row r="108080" spans="1:5" x14ac:dyDescent="0.3">
      <c r="A108080">
        <v>3698</v>
      </c>
      <c r="B108080" t="s">
        <v>13528</v>
      </c>
      <c r="C108080" t="s">
        <v>31</v>
      </c>
      <c r="D108080" t="s">
        <v>324</v>
      </c>
      <c r="E108080">
        <v>1</v>
      </c>
    </row>
    <row r="108081" spans="1:5" x14ac:dyDescent="0.3">
      <c r="A108081">
        <v>3698</v>
      </c>
      <c r="B108081" t="s">
        <v>13528</v>
      </c>
      <c r="C108081" t="s">
        <v>31</v>
      </c>
      <c r="D108081" t="s">
        <v>2393</v>
      </c>
      <c r="E108081">
        <v>1</v>
      </c>
    </row>
    <row r="108082" spans="1:5" x14ac:dyDescent="0.3">
      <c r="A108082">
        <v>3698</v>
      </c>
      <c r="B108082" t="s">
        <v>13528</v>
      </c>
      <c r="C108082" t="s">
        <v>31</v>
      </c>
      <c r="D108082" t="s">
        <v>154</v>
      </c>
      <c r="E108082">
        <v>0</v>
      </c>
    </row>
    <row r="108083" spans="1:5" x14ac:dyDescent="0.3">
      <c r="A108083">
        <v>3698</v>
      </c>
      <c r="B108083" t="s">
        <v>13528</v>
      </c>
      <c r="C108083" t="s">
        <v>48</v>
      </c>
      <c r="D108083" t="s">
        <v>325</v>
      </c>
      <c r="E108083">
        <v>1</v>
      </c>
    </row>
    <row r="108084" spans="1:5" x14ac:dyDescent="0.3">
      <c r="A108084">
        <v>3698</v>
      </c>
      <c r="B108084" t="s">
        <v>13528</v>
      </c>
      <c r="C108084" t="s">
        <v>48</v>
      </c>
      <c r="D108084" t="s">
        <v>570</v>
      </c>
      <c r="E108084">
        <v>0</v>
      </c>
    </row>
    <row r="108085" spans="1:5" x14ac:dyDescent="0.3">
      <c r="A108085">
        <v>3698</v>
      </c>
      <c r="B108085" t="s">
        <v>13528</v>
      </c>
      <c r="C108085" t="s">
        <v>48</v>
      </c>
      <c r="D108085" t="s">
        <v>274</v>
      </c>
      <c r="E108085">
        <v>0</v>
      </c>
    </row>
    <row r="108086" spans="1:5" x14ac:dyDescent="0.3">
      <c r="A108086">
        <v>3698</v>
      </c>
      <c r="B108086" t="s">
        <v>13528</v>
      </c>
      <c r="C108086" t="s">
        <v>48</v>
      </c>
      <c r="D108086" t="s">
        <v>566</v>
      </c>
      <c r="E108086">
        <v>0</v>
      </c>
    </row>
    <row r="108087" spans="1:5" x14ac:dyDescent="0.3">
      <c r="A108087">
        <v>3698</v>
      </c>
      <c r="B108087" t="s">
        <v>13528</v>
      </c>
      <c r="C108087" t="s">
        <v>48</v>
      </c>
      <c r="D108087" t="s">
        <v>1104</v>
      </c>
      <c r="E108087">
        <v>0</v>
      </c>
    </row>
    <row r="108088" spans="1:5" x14ac:dyDescent="0.3">
      <c r="A108088">
        <v>3698</v>
      </c>
      <c r="B108088" t="s">
        <v>13528</v>
      </c>
      <c r="C108088" t="s">
        <v>48</v>
      </c>
      <c r="D108088" t="s">
        <v>1814</v>
      </c>
      <c r="E108088">
        <v>0</v>
      </c>
    </row>
    <row r="108089" spans="1:5" x14ac:dyDescent="0.3">
      <c r="A108089">
        <v>3698</v>
      </c>
      <c r="B108089" t="s">
        <v>13528</v>
      </c>
      <c r="C108089" t="s">
        <v>48</v>
      </c>
      <c r="D108089" t="s">
        <v>318</v>
      </c>
      <c r="E108089">
        <v>0</v>
      </c>
    </row>
    <row r="108090" spans="1:5" x14ac:dyDescent="0.3">
      <c r="A108090">
        <v>3698</v>
      </c>
      <c r="B108090" t="s">
        <v>13528</v>
      </c>
      <c r="C108090" t="s">
        <v>48</v>
      </c>
      <c r="D108090" t="s">
        <v>717</v>
      </c>
      <c r="E108090">
        <v>0</v>
      </c>
    </row>
    <row r="108091" spans="1:5" x14ac:dyDescent="0.3">
      <c r="A108091">
        <v>3699</v>
      </c>
      <c r="B108091" t="s">
        <v>13529</v>
      </c>
      <c r="C108091" t="s">
        <v>3</v>
      </c>
      <c r="D108091" t="s">
        <v>208</v>
      </c>
      <c r="E108091">
        <v>1</v>
      </c>
    </row>
    <row r="108092" spans="1:5" x14ac:dyDescent="0.3">
      <c r="A108092">
        <v>3699</v>
      </c>
      <c r="B108092" t="s">
        <v>13529</v>
      </c>
      <c r="C108092" t="s">
        <v>3</v>
      </c>
      <c r="D108092" t="s">
        <v>161</v>
      </c>
      <c r="E108092">
        <v>1</v>
      </c>
    </row>
    <row r="108093" spans="1:5" x14ac:dyDescent="0.3">
      <c r="A108093">
        <v>3699</v>
      </c>
      <c r="B108093" t="s">
        <v>13529</v>
      </c>
      <c r="C108093" t="s">
        <v>3</v>
      </c>
      <c r="D108093" t="s">
        <v>330</v>
      </c>
      <c r="E108093">
        <v>1</v>
      </c>
    </row>
    <row r="108094" spans="1:5" x14ac:dyDescent="0.3">
      <c r="A108094">
        <v>3699</v>
      </c>
      <c r="B108094" t="s">
        <v>13529</v>
      </c>
      <c r="C108094" t="s">
        <v>3</v>
      </c>
      <c r="D108094" t="s">
        <v>144</v>
      </c>
      <c r="E108094">
        <v>0</v>
      </c>
    </row>
    <row r="108095" spans="1:5" x14ac:dyDescent="0.3">
      <c r="A108095">
        <v>3699</v>
      </c>
      <c r="B108095" t="s">
        <v>13529</v>
      </c>
      <c r="C108095" t="s">
        <v>3</v>
      </c>
      <c r="D108095" t="s">
        <v>647</v>
      </c>
      <c r="E108095">
        <v>0</v>
      </c>
    </row>
    <row r="108096" spans="1:5" x14ac:dyDescent="0.3">
      <c r="A108096">
        <v>3699</v>
      </c>
      <c r="B108096" t="s">
        <v>13529</v>
      </c>
      <c r="C108096" t="s">
        <v>9</v>
      </c>
      <c r="D108096" t="s">
        <v>129</v>
      </c>
      <c r="E108096">
        <v>1</v>
      </c>
    </row>
    <row r="108097" spans="1:5" x14ac:dyDescent="0.3">
      <c r="A108097">
        <v>3699</v>
      </c>
      <c r="B108097" t="s">
        <v>13529</v>
      </c>
      <c r="C108097" t="s">
        <v>9</v>
      </c>
      <c r="D108097" t="s">
        <v>320</v>
      </c>
      <c r="E108097">
        <v>0</v>
      </c>
    </row>
    <row r="108098" spans="1:5" x14ac:dyDescent="0.3">
      <c r="A108098">
        <v>3699</v>
      </c>
      <c r="B108098" t="s">
        <v>13529</v>
      </c>
      <c r="C108098" t="s">
        <v>9</v>
      </c>
      <c r="D108098" t="s">
        <v>213</v>
      </c>
      <c r="E108098">
        <v>1</v>
      </c>
    </row>
    <row r="108099" spans="1:5" x14ac:dyDescent="0.3">
      <c r="A108099">
        <v>3699</v>
      </c>
      <c r="B108099" t="s">
        <v>13529</v>
      </c>
      <c r="C108099" t="s">
        <v>9</v>
      </c>
      <c r="D108099" t="s">
        <v>126</v>
      </c>
      <c r="E108099">
        <v>0</v>
      </c>
    </row>
    <row r="108100" spans="1:5" x14ac:dyDescent="0.3">
      <c r="A108100">
        <v>3699</v>
      </c>
      <c r="B108100" t="s">
        <v>13529</v>
      </c>
      <c r="C108100" t="s">
        <v>9</v>
      </c>
      <c r="D108100" t="s">
        <v>118</v>
      </c>
      <c r="E108100">
        <v>0</v>
      </c>
    </row>
    <row r="108101" spans="1:5" x14ac:dyDescent="0.3">
      <c r="A108101">
        <v>3699</v>
      </c>
      <c r="B108101" t="s">
        <v>13529</v>
      </c>
      <c r="C108101" t="s">
        <v>9</v>
      </c>
      <c r="D108101" t="s">
        <v>535</v>
      </c>
      <c r="E108101">
        <v>0</v>
      </c>
    </row>
    <row r="108102" spans="1:5" x14ac:dyDescent="0.3">
      <c r="A108102">
        <v>3699</v>
      </c>
      <c r="B108102" t="s">
        <v>13529</v>
      </c>
      <c r="C108102" t="s">
        <v>9</v>
      </c>
      <c r="D108102" t="s">
        <v>123</v>
      </c>
      <c r="E108102">
        <v>0</v>
      </c>
    </row>
    <row r="108103" spans="1:5" x14ac:dyDescent="0.3">
      <c r="A108103">
        <v>3699</v>
      </c>
      <c r="B108103" t="s">
        <v>13529</v>
      </c>
      <c r="C108103" t="s">
        <v>9</v>
      </c>
      <c r="D108103" t="s">
        <v>332</v>
      </c>
      <c r="E108103">
        <v>1</v>
      </c>
    </row>
    <row r="108104" spans="1:5" x14ac:dyDescent="0.3">
      <c r="A108104">
        <v>3699</v>
      </c>
      <c r="B108104" t="s">
        <v>13529</v>
      </c>
      <c r="C108104" t="s">
        <v>9</v>
      </c>
      <c r="D108104" t="s">
        <v>220</v>
      </c>
      <c r="E108104">
        <v>0</v>
      </c>
    </row>
    <row r="108105" spans="1:5" x14ac:dyDescent="0.3">
      <c r="A108105">
        <v>3699</v>
      </c>
      <c r="B108105" t="s">
        <v>13529</v>
      </c>
      <c r="C108105" t="s">
        <v>9</v>
      </c>
      <c r="D108105" t="s">
        <v>154</v>
      </c>
      <c r="E108105">
        <v>0</v>
      </c>
    </row>
    <row r="108106" spans="1:5" x14ac:dyDescent="0.3">
      <c r="A108106">
        <v>3699</v>
      </c>
      <c r="B108106" t="s">
        <v>13529</v>
      </c>
      <c r="C108106" t="s">
        <v>21</v>
      </c>
      <c r="D108106" t="s">
        <v>316</v>
      </c>
      <c r="E108106">
        <v>1</v>
      </c>
    </row>
    <row r="108107" spans="1:5" x14ac:dyDescent="0.3">
      <c r="A108107">
        <v>3699</v>
      </c>
      <c r="B108107" t="s">
        <v>13529</v>
      </c>
      <c r="C108107" t="s">
        <v>21</v>
      </c>
      <c r="D108107" t="s">
        <v>214</v>
      </c>
      <c r="E108107">
        <v>1</v>
      </c>
    </row>
    <row r="108108" spans="1:5" x14ac:dyDescent="0.3">
      <c r="A108108">
        <v>3699</v>
      </c>
      <c r="B108108" t="s">
        <v>13529</v>
      </c>
      <c r="C108108" t="s">
        <v>21</v>
      </c>
      <c r="D108108" t="s">
        <v>1078</v>
      </c>
      <c r="E108108">
        <v>1</v>
      </c>
    </row>
    <row r="108109" spans="1:5" x14ac:dyDescent="0.3">
      <c r="A108109">
        <v>3699</v>
      </c>
      <c r="B108109" t="s">
        <v>13529</v>
      </c>
      <c r="C108109" t="s">
        <v>21</v>
      </c>
      <c r="D108109" t="s">
        <v>240</v>
      </c>
      <c r="E108109">
        <v>1</v>
      </c>
    </row>
    <row r="108110" spans="1:5" x14ac:dyDescent="0.3">
      <c r="A108110">
        <v>3699</v>
      </c>
      <c r="B108110" t="s">
        <v>13529</v>
      </c>
      <c r="C108110" t="s">
        <v>21</v>
      </c>
      <c r="D108110" t="s">
        <v>331</v>
      </c>
      <c r="E108110">
        <v>0</v>
      </c>
    </row>
    <row r="108111" spans="1:5" x14ac:dyDescent="0.3">
      <c r="A108111">
        <v>3699</v>
      </c>
      <c r="B108111" t="s">
        <v>13529</v>
      </c>
      <c r="C108111" t="s">
        <v>21</v>
      </c>
      <c r="D108111" t="s">
        <v>154</v>
      </c>
      <c r="E108111">
        <v>0</v>
      </c>
    </row>
    <row r="108112" spans="1:5" x14ac:dyDescent="0.3">
      <c r="A108112">
        <v>3699</v>
      </c>
      <c r="B108112" t="s">
        <v>13529</v>
      </c>
      <c r="C108112" t="s">
        <v>31</v>
      </c>
      <c r="D108112" t="s">
        <v>114</v>
      </c>
      <c r="E108112">
        <v>1</v>
      </c>
    </row>
    <row r="108113" spans="1:5" x14ac:dyDescent="0.3">
      <c r="A108113">
        <v>3699</v>
      </c>
      <c r="B108113" t="s">
        <v>13529</v>
      </c>
      <c r="C108113" t="s">
        <v>31</v>
      </c>
      <c r="D108113" t="s">
        <v>203</v>
      </c>
      <c r="E108113">
        <v>0</v>
      </c>
    </row>
    <row r="108114" spans="1:5" x14ac:dyDescent="0.3">
      <c r="A108114">
        <v>3699</v>
      </c>
      <c r="B108114" t="s">
        <v>13529</v>
      </c>
      <c r="C108114" t="s">
        <v>31</v>
      </c>
      <c r="D108114" t="s">
        <v>324</v>
      </c>
      <c r="E108114">
        <v>0</v>
      </c>
    </row>
    <row r="108115" spans="1:5" x14ac:dyDescent="0.3">
      <c r="A108115">
        <v>3699</v>
      </c>
      <c r="B108115" t="s">
        <v>13529</v>
      </c>
      <c r="C108115" t="s">
        <v>31</v>
      </c>
      <c r="D108115" t="s">
        <v>2393</v>
      </c>
      <c r="E108115">
        <v>0</v>
      </c>
    </row>
    <row r="108116" spans="1:5" x14ac:dyDescent="0.3">
      <c r="A108116">
        <v>3699</v>
      </c>
      <c r="B108116" t="s">
        <v>13529</v>
      </c>
      <c r="C108116" t="s">
        <v>31</v>
      </c>
      <c r="D108116" t="s">
        <v>154</v>
      </c>
      <c r="E108116">
        <v>0</v>
      </c>
    </row>
    <row r="108117" spans="1:5" x14ac:dyDescent="0.3">
      <c r="A108117">
        <v>3699</v>
      </c>
      <c r="B108117" t="s">
        <v>13529</v>
      </c>
      <c r="C108117" t="s">
        <v>91</v>
      </c>
      <c r="D108117" t="s">
        <v>251</v>
      </c>
      <c r="E108117">
        <v>1</v>
      </c>
    </row>
    <row r="108118" spans="1:5" x14ac:dyDescent="0.3">
      <c r="A108118">
        <v>3699</v>
      </c>
      <c r="B108118" t="s">
        <v>13529</v>
      </c>
      <c r="C108118" t="s">
        <v>91</v>
      </c>
      <c r="D108118" t="s">
        <v>567</v>
      </c>
      <c r="E108118">
        <v>1</v>
      </c>
    </row>
    <row r="108119" spans="1:5" x14ac:dyDescent="0.3">
      <c r="A108119">
        <v>3699</v>
      </c>
      <c r="B108119" t="s">
        <v>13529</v>
      </c>
      <c r="C108119" t="s">
        <v>91</v>
      </c>
      <c r="D108119" t="s">
        <v>403</v>
      </c>
      <c r="E108119">
        <v>0</v>
      </c>
    </row>
    <row r="108120" spans="1:5" x14ac:dyDescent="0.3">
      <c r="A108120">
        <v>3699</v>
      </c>
      <c r="B108120" t="s">
        <v>13529</v>
      </c>
      <c r="C108120" t="s">
        <v>91</v>
      </c>
      <c r="D108120" t="s">
        <v>765</v>
      </c>
      <c r="E108120">
        <v>0</v>
      </c>
    </row>
    <row r="108121" spans="1:5" x14ac:dyDescent="0.3">
      <c r="A108121">
        <v>3699</v>
      </c>
      <c r="B108121" t="s">
        <v>13529</v>
      </c>
      <c r="C108121" t="s">
        <v>91</v>
      </c>
      <c r="D108121" t="s">
        <v>154</v>
      </c>
      <c r="E108121">
        <v>0</v>
      </c>
    </row>
    <row r="108122" spans="1:5" x14ac:dyDescent="0.3">
      <c r="A108122">
        <v>3700</v>
      </c>
      <c r="B108122" t="s">
        <v>13532</v>
      </c>
      <c r="C108122" t="s">
        <v>3</v>
      </c>
      <c r="D108122" t="s">
        <v>208</v>
      </c>
      <c r="E108122">
        <v>1</v>
      </c>
    </row>
    <row r="108123" spans="1:5" x14ac:dyDescent="0.3">
      <c r="A108123">
        <v>3700</v>
      </c>
      <c r="B108123" t="s">
        <v>13532</v>
      </c>
      <c r="C108123" t="s">
        <v>3</v>
      </c>
      <c r="D108123" t="s">
        <v>161</v>
      </c>
      <c r="E108123">
        <v>0</v>
      </c>
    </row>
    <row r="108124" spans="1:5" x14ac:dyDescent="0.3">
      <c r="A108124">
        <v>3700</v>
      </c>
      <c r="B108124" t="s">
        <v>13532</v>
      </c>
      <c r="C108124" t="s">
        <v>3</v>
      </c>
      <c r="D108124" t="s">
        <v>330</v>
      </c>
      <c r="E108124">
        <v>0</v>
      </c>
    </row>
    <row r="108125" spans="1:5" x14ac:dyDescent="0.3">
      <c r="A108125">
        <v>3700</v>
      </c>
      <c r="B108125" t="s">
        <v>13532</v>
      </c>
      <c r="C108125" t="s">
        <v>3</v>
      </c>
      <c r="D108125" t="s">
        <v>144</v>
      </c>
      <c r="E108125">
        <v>0</v>
      </c>
    </row>
    <row r="108126" spans="1:5" x14ac:dyDescent="0.3">
      <c r="A108126">
        <v>3700</v>
      </c>
      <c r="B108126" t="s">
        <v>13532</v>
      </c>
      <c r="C108126" t="s">
        <v>3</v>
      </c>
      <c r="D108126" t="s">
        <v>647</v>
      </c>
      <c r="E108126">
        <v>0</v>
      </c>
    </row>
    <row r="108127" spans="1:5" x14ac:dyDescent="0.3">
      <c r="A108127">
        <v>3700</v>
      </c>
      <c r="B108127" t="s">
        <v>13532</v>
      </c>
      <c r="C108127" t="s">
        <v>9</v>
      </c>
      <c r="D108127" t="s">
        <v>129</v>
      </c>
      <c r="E108127">
        <v>1</v>
      </c>
    </row>
    <row r="108128" spans="1:5" x14ac:dyDescent="0.3">
      <c r="A108128">
        <v>3700</v>
      </c>
      <c r="B108128" t="s">
        <v>13532</v>
      </c>
      <c r="C108128" t="s">
        <v>9</v>
      </c>
      <c r="D108128" t="s">
        <v>320</v>
      </c>
      <c r="E108128">
        <v>0</v>
      </c>
    </row>
    <row r="108129" spans="1:5" x14ac:dyDescent="0.3">
      <c r="A108129">
        <v>3700</v>
      </c>
      <c r="B108129" t="s">
        <v>13532</v>
      </c>
      <c r="C108129" t="s">
        <v>9</v>
      </c>
      <c r="D108129" t="s">
        <v>213</v>
      </c>
      <c r="E108129">
        <v>1</v>
      </c>
    </row>
    <row r="108130" spans="1:5" x14ac:dyDescent="0.3">
      <c r="A108130">
        <v>3700</v>
      </c>
      <c r="B108130" t="s">
        <v>13532</v>
      </c>
      <c r="C108130" t="s">
        <v>9</v>
      </c>
      <c r="D108130" t="s">
        <v>126</v>
      </c>
      <c r="E108130">
        <v>0</v>
      </c>
    </row>
    <row r="108131" spans="1:5" x14ac:dyDescent="0.3">
      <c r="A108131">
        <v>3700</v>
      </c>
      <c r="B108131" t="s">
        <v>13532</v>
      </c>
      <c r="C108131" t="s">
        <v>9</v>
      </c>
      <c r="D108131" t="s">
        <v>118</v>
      </c>
      <c r="E108131">
        <v>0</v>
      </c>
    </row>
    <row r="108132" spans="1:5" x14ac:dyDescent="0.3">
      <c r="A108132">
        <v>3700</v>
      </c>
      <c r="B108132" t="s">
        <v>13532</v>
      </c>
      <c r="C108132" t="s">
        <v>9</v>
      </c>
      <c r="D108132" t="s">
        <v>535</v>
      </c>
      <c r="E108132">
        <v>0</v>
      </c>
    </row>
    <row r="108133" spans="1:5" x14ac:dyDescent="0.3">
      <c r="A108133">
        <v>3700</v>
      </c>
      <c r="B108133" t="s">
        <v>13532</v>
      </c>
      <c r="C108133" t="s">
        <v>9</v>
      </c>
      <c r="D108133" t="s">
        <v>123</v>
      </c>
      <c r="E108133">
        <v>0</v>
      </c>
    </row>
    <row r="108134" spans="1:5" x14ac:dyDescent="0.3">
      <c r="A108134">
        <v>3700</v>
      </c>
      <c r="B108134" t="s">
        <v>13532</v>
      </c>
      <c r="C108134" t="s">
        <v>9</v>
      </c>
      <c r="D108134" t="s">
        <v>332</v>
      </c>
      <c r="E108134">
        <v>0</v>
      </c>
    </row>
    <row r="108135" spans="1:5" x14ac:dyDescent="0.3">
      <c r="A108135">
        <v>3700</v>
      </c>
      <c r="B108135" t="s">
        <v>13532</v>
      </c>
      <c r="C108135" t="s">
        <v>9</v>
      </c>
      <c r="D108135" t="s">
        <v>220</v>
      </c>
      <c r="E108135">
        <v>0</v>
      </c>
    </row>
    <row r="108136" spans="1:5" x14ac:dyDescent="0.3">
      <c r="A108136">
        <v>3700</v>
      </c>
      <c r="B108136" t="s">
        <v>13532</v>
      </c>
      <c r="C108136" t="s">
        <v>9</v>
      </c>
      <c r="D108136" t="s">
        <v>154</v>
      </c>
      <c r="E108136">
        <v>0</v>
      </c>
    </row>
    <row r="108137" spans="1:5" x14ac:dyDescent="0.3">
      <c r="A108137">
        <v>3700</v>
      </c>
      <c r="B108137" t="s">
        <v>13532</v>
      </c>
      <c r="C108137" t="s">
        <v>31</v>
      </c>
      <c r="D108137" t="s">
        <v>114</v>
      </c>
      <c r="E108137">
        <v>1</v>
      </c>
    </row>
    <row r="108138" spans="1:5" x14ac:dyDescent="0.3">
      <c r="A108138">
        <v>3700</v>
      </c>
      <c r="B108138" t="s">
        <v>13532</v>
      </c>
      <c r="C108138" t="s">
        <v>31</v>
      </c>
      <c r="D108138" t="s">
        <v>203</v>
      </c>
      <c r="E108138">
        <v>0</v>
      </c>
    </row>
    <row r="108139" spans="1:5" x14ac:dyDescent="0.3">
      <c r="A108139">
        <v>3700</v>
      </c>
      <c r="B108139" t="s">
        <v>13532</v>
      </c>
      <c r="C108139" t="s">
        <v>31</v>
      </c>
      <c r="D108139" t="s">
        <v>324</v>
      </c>
      <c r="E108139">
        <v>0</v>
      </c>
    </row>
    <row r="108140" spans="1:5" x14ac:dyDescent="0.3">
      <c r="A108140">
        <v>3700</v>
      </c>
      <c r="B108140" t="s">
        <v>13532</v>
      </c>
      <c r="C108140" t="s">
        <v>31</v>
      </c>
      <c r="D108140" t="s">
        <v>2393</v>
      </c>
      <c r="E108140">
        <v>0</v>
      </c>
    </row>
    <row r="108141" spans="1:5" x14ac:dyDescent="0.3">
      <c r="A108141">
        <v>3700</v>
      </c>
      <c r="B108141" t="s">
        <v>13532</v>
      </c>
      <c r="C108141" t="s">
        <v>31</v>
      </c>
      <c r="D108141" t="s">
        <v>154</v>
      </c>
      <c r="E108141">
        <v>0</v>
      </c>
    </row>
    <row r="108142" spans="1:5" x14ac:dyDescent="0.3">
      <c r="A108142">
        <v>3700</v>
      </c>
      <c r="B108142" t="s">
        <v>13532</v>
      </c>
      <c r="C108142" t="s">
        <v>91</v>
      </c>
      <c r="D108142" t="s">
        <v>251</v>
      </c>
      <c r="E108142">
        <v>1</v>
      </c>
    </row>
    <row r="108143" spans="1:5" x14ac:dyDescent="0.3">
      <c r="A108143">
        <v>3700</v>
      </c>
      <c r="B108143" t="s">
        <v>13532</v>
      </c>
      <c r="C108143" t="s">
        <v>91</v>
      </c>
      <c r="D108143" t="s">
        <v>567</v>
      </c>
      <c r="E108143">
        <v>0</v>
      </c>
    </row>
    <row r="108144" spans="1:5" x14ac:dyDescent="0.3">
      <c r="A108144">
        <v>3700</v>
      </c>
      <c r="B108144" t="s">
        <v>13532</v>
      </c>
      <c r="C108144" t="s">
        <v>91</v>
      </c>
      <c r="D108144" t="s">
        <v>403</v>
      </c>
      <c r="E108144">
        <v>1</v>
      </c>
    </row>
    <row r="108145" spans="1:5" x14ac:dyDescent="0.3">
      <c r="A108145">
        <v>3700</v>
      </c>
      <c r="B108145" t="s">
        <v>13532</v>
      </c>
      <c r="C108145" t="s">
        <v>91</v>
      </c>
      <c r="D108145" t="s">
        <v>765</v>
      </c>
      <c r="E108145">
        <v>0</v>
      </c>
    </row>
    <row r="108146" spans="1:5" x14ac:dyDescent="0.3">
      <c r="A108146">
        <v>3700</v>
      </c>
      <c r="B108146" t="s">
        <v>13532</v>
      </c>
      <c r="C108146" t="s">
        <v>91</v>
      </c>
      <c r="D108146" t="s">
        <v>154</v>
      </c>
      <c r="E108146">
        <v>0</v>
      </c>
    </row>
    <row r="108147" spans="1:5" x14ac:dyDescent="0.3">
      <c r="A108147">
        <v>3701</v>
      </c>
      <c r="B108147" t="s">
        <v>13533</v>
      </c>
      <c r="C108147" t="s">
        <v>3</v>
      </c>
      <c r="D108147" t="s">
        <v>208</v>
      </c>
      <c r="E108147">
        <v>1</v>
      </c>
    </row>
    <row r="108148" spans="1:5" x14ac:dyDescent="0.3">
      <c r="A108148">
        <v>3701</v>
      </c>
      <c r="B108148" t="s">
        <v>13533</v>
      </c>
      <c r="C108148" t="s">
        <v>3</v>
      </c>
      <c r="D108148" t="s">
        <v>161</v>
      </c>
      <c r="E108148">
        <v>1</v>
      </c>
    </row>
    <row r="108149" spans="1:5" x14ac:dyDescent="0.3">
      <c r="A108149">
        <v>3701</v>
      </c>
      <c r="B108149" t="s">
        <v>13533</v>
      </c>
      <c r="C108149" t="s">
        <v>3</v>
      </c>
      <c r="D108149" t="s">
        <v>330</v>
      </c>
      <c r="E108149">
        <v>0</v>
      </c>
    </row>
    <row r="108150" spans="1:5" x14ac:dyDescent="0.3">
      <c r="A108150">
        <v>3701</v>
      </c>
      <c r="B108150" t="s">
        <v>13533</v>
      </c>
      <c r="C108150" t="s">
        <v>3</v>
      </c>
      <c r="D108150" t="s">
        <v>144</v>
      </c>
      <c r="E108150">
        <v>0</v>
      </c>
    </row>
    <row r="108151" spans="1:5" x14ac:dyDescent="0.3">
      <c r="A108151">
        <v>3701</v>
      </c>
      <c r="B108151" t="s">
        <v>13533</v>
      </c>
      <c r="C108151" t="s">
        <v>3</v>
      </c>
      <c r="D108151" t="s">
        <v>647</v>
      </c>
      <c r="E108151">
        <v>0</v>
      </c>
    </row>
    <row r="108152" spans="1:5" x14ac:dyDescent="0.3">
      <c r="A108152">
        <v>3701</v>
      </c>
      <c r="B108152" t="s">
        <v>13533</v>
      </c>
      <c r="C108152" t="s">
        <v>9</v>
      </c>
      <c r="D108152" t="s">
        <v>129</v>
      </c>
      <c r="E108152">
        <v>0</v>
      </c>
    </row>
    <row r="108153" spans="1:5" x14ac:dyDescent="0.3">
      <c r="A108153">
        <v>3701</v>
      </c>
      <c r="B108153" t="s">
        <v>13533</v>
      </c>
      <c r="C108153" t="s">
        <v>9</v>
      </c>
      <c r="D108153" t="s">
        <v>320</v>
      </c>
      <c r="E108153">
        <v>0</v>
      </c>
    </row>
    <row r="108154" spans="1:5" x14ac:dyDescent="0.3">
      <c r="A108154">
        <v>3701</v>
      </c>
      <c r="B108154" t="s">
        <v>13533</v>
      </c>
      <c r="C108154" t="s">
        <v>9</v>
      </c>
      <c r="D108154" t="s">
        <v>213</v>
      </c>
      <c r="E108154">
        <v>0</v>
      </c>
    </row>
    <row r="108155" spans="1:5" x14ac:dyDescent="0.3">
      <c r="A108155">
        <v>3701</v>
      </c>
      <c r="B108155" t="s">
        <v>13533</v>
      </c>
      <c r="C108155" t="s">
        <v>9</v>
      </c>
      <c r="D108155" t="s">
        <v>126</v>
      </c>
      <c r="E108155">
        <v>0</v>
      </c>
    </row>
    <row r="108156" spans="1:5" x14ac:dyDescent="0.3">
      <c r="A108156">
        <v>3701</v>
      </c>
      <c r="B108156" t="s">
        <v>13533</v>
      </c>
      <c r="C108156" t="s">
        <v>9</v>
      </c>
      <c r="D108156" t="s">
        <v>118</v>
      </c>
      <c r="E108156">
        <v>1</v>
      </c>
    </row>
    <row r="108157" spans="1:5" x14ac:dyDescent="0.3">
      <c r="A108157">
        <v>3701</v>
      </c>
      <c r="B108157" t="s">
        <v>13533</v>
      </c>
      <c r="C108157" t="s">
        <v>9</v>
      </c>
      <c r="D108157" t="s">
        <v>535</v>
      </c>
      <c r="E108157">
        <v>0</v>
      </c>
    </row>
    <row r="108158" spans="1:5" x14ac:dyDescent="0.3">
      <c r="A108158">
        <v>3701</v>
      </c>
      <c r="B108158" t="s">
        <v>13533</v>
      </c>
      <c r="C108158" t="s">
        <v>9</v>
      </c>
      <c r="D108158" t="s">
        <v>123</v>
      </c>
      <c r="E108158">
        <v>0</v>
      </c>
    </row>
    <row r="108159" spans="1:5" x14ac:dyDescent="0.3">
      <c r="A108159">
        <v>3701</v>
      </c>
      <c r="B108159" t="s">
        <v>13533</v>
      </c>
      <c r="C108159" t="s">
        <v>9</v>
      </c>
      <c r="D108159" t="s">
        <v>332</v>
      </c>
      <c r="E108159">
        <v>0</v>
      </c>
    </row>
    <row r="108160" spans="1:5" x14ac:dyDescent="0.3">
      <c r="A108160">
        <v>3701</v>
      </c>
      <c r="B108160" t="s">
        <v>13533</v>
      </c>
      <c r="C108160" t="s">
        <v>9</v>
      </c>
      <c r="D108160" t="s">
        <v>220</v>
      </c>
      <c r="E108160">
        <v>0</v>
      </c>
    </row>
    <row r="108161" spans="1:5" x14ac:dyDescent="0.3">
      <c r="A108161">
        <v>3701</v>
      </c>
      <c r="B108161" t="s">
        <v>13533</v>
      </c>
      <c r="C108161" t="s">
        <v>9</v>
      </c>
      <c r="D108161" t="s">
        <v>154</v>
      </c>
      <c r="E108161">
        <v>0</v>
      </c>
    </row>
    <row r="108162" spans="1:5" x14ac:dyDescent="0.3">
      <c r="A108162">
        <v>3701</v>
      </c>
      <c r="B108162" t="s">
        <v>13533</v>
      </c>
      <c r="C108162" t="s">
        <v>31</v>
      </c>
      <c r="D108162" t="s">
        <v>114</v>
      </c>
      <c r="E108162">
        <v>0</v>
      </c>
    </row>
    <row r="108163" spans="1:5" x14ac:dyDescent="0.3">
      <c r="A108163">
        <v>3701</v>
      </c>
      <c r="B108163" t="s">
        <v>13533</v>
      </c>
      <c r="C108163" t="s">
        <v>31</v>
      </c>
      <c r="D108163" t="s">
        <v>203</v>
      </c>
      <c r="E108163">
        <v>1</v>
      </c>
    </row>
    <row r="108164" spans="1:5" x14ac:dyDescent="0.3">
      <c r="A108164">
        <v>3701</v>
      </c>
      <c r="B108164" t="s">
        <v>13533</v>
      </c>
      <c r="C108164" t="s">
        <v>31</v>
      </c>
      <c r="D108164" t="s">
        <v>324</v>
      </c>
      <c r="E108164">
        <v>1</v>
      </c>
    </row>
    <row r="108165" spans="1:5" x14ac:dyDescent="0.3">
      <c r="A108165">
        <v>3701</v>
      </c>
      <c r="B108165" t="s">
        <v>13533</v>
      </c>
      <c r="C108165" t="s">
        <v>31</v>
      </c>
      <c r="D108165" t="s">
        <v>2393</v>
      </c>
      <c r="E108165">
        <v>0</v>
      </c>
    </row>
    <row r="108166" spans="1:5" x14ac:dyDescent="0.3">
      <c r="A108166">
        <v>3701</v>
      </c>
      <c r="B108166" t="s">
        <v>13533</v>
      </c>
      <c r="C108166" t="s">
        <v>31</v>
      </c>
      <c r="D108166" t="s">
        <v>154</v>
      </c>
      <c r="E108166">
        <v>0</v>
      </c>
    </row>
    <row r="108167" spans="1:5" x14ac:dyDescent="0.3">
      <c r="A108167">
        <v>3701</v>
      </c>
      <c r="B108167" t="s">
        <v>13533</v>
      </c>
      <c r="C108167" t="s">
        <v>38</v>
      </c>
      <c r="D108167" t="s">
        <v>168</v>
      </c>
      <c r="E108167">
        <v>0</v>
      </c>
    </row>
    <row r="108168" spans="1:5" x14ac:dyDescent="0.3">
      <c r="A108168">
        <v>3701</v>
      </c>
      <c r="B108168" t="s">
        <v>13533</v>
      </c>
      <c r="C108168" t="s">
        <v>38</v>
      </c>
      <c r="D108168" t="s">
        <v>400</v>
      </c>
      <c r="E108168">
        <v>0</v>
      </c>
    </row>
    <row r="108169" spans="1:5" x14ac:dyDescent="0.3">
      <c r="A108169">
        <v>3701</v>
      </c>
      <c r="B108169" t="s">
        <v>13533</v>
      </c>
      <c r="C108169" t="s">
        <v>38</v>
      </c>
      <c r="D108169" t="s">
        <v>195</v>
      </c>
      <c r="E108169">
        <v>1</v>
      </c>
    </row>
    <row r="108170" spans="1:5" x14ac:dyDescent="0.3">
      <c r="A108170">
        <v>3701</v>
      </c>
      <c r="B108170" t="s">
        <v>13533</v>
      </c>
      <c r="C108170" t="s">
        <v>38</v>
      </c>
      <c r="D108170" t="s">
        <v>442</v>
      </c>
      <c r="E108170">
        <v>0</v>
      </c>
    </row>
    <row r="108171" spans="1:5" x14ac:dyDescent="0.3">
      <c r="A108171">
        <v>3701</v>
      </c>
      <c r="B108171" t="s">
        <v>13533</v>
      </c>
      <c r="C108171" t="s">
        <v>38</v>
      </c>
      <c r="D108171" t="s">
        <v>411</v>
      </c>
      <c r="E108171">
        <v>0</v>
      </c>
    </row>
    <row r="108172" spans="1:5" x14ac:dyDescent="0.3">
      <c r="A108172">
        <v>3701</v>
      </c>
      <c r="B108172" t="s">
        <v>13533</v>
      </c>
      <c r="C108172" t="s">
        <v>38</v>
      </c>
      <c r="D108172" t="s">
        <v>204</v>
      </c>
      <c r="E108172">
        <v>0</v>
      </c>
    </row>
    <row r="108173" spans="1:5" x14ac:dyDescent="0.3">
      <c r="A108173">
        <v>3701</v>
      </c>
      <c r="B108173" t="s">
        <v>13533</v>
      </c>
      <c r="C108173" t="s">
        <v>38</v>
      </c>
      <c r="D108173" t="s">
        <v>321</v>
      </c>
      <c r="E108173">
        <v>0</v>
      </c>
    </row>
    <row r="108174" spans="1:5" x14ac:dyDescent="0.3">
      <c r="A108174">
        <v>3701</v>
      </c>
      <c r="B108174" t="s">
        <v>13533</v>
      </c>
      <c r="C108174" t="s">
        <v>38</v>
      </c>
      <c r="D108174" t="s">
        <v>1301</v>
      </c>
      <c r="E108174">
        <v>0</v>
      </c>
    </row>
    <row r="108175" spans="1:5" x14ac:dyDescent="0.3">
      <c r="A108175">
        <v>3701</v>
      </c>
      <c r="B108175" t="s">
        <v>13533</v>
      </c>
      <c r="C108175" t="s">
        <v>38</v>
      </c>
      <c r="D108175" t="s">
        <v>154</v>
      </c>
      <c r="E108175">
        <v>0</v>
      </c>
    </row>
    <row r="108176" spans="1:5" x14ac:dyDescent="0.3">
      <c r="A108176">
        <v>3701</v>
      </c>
      <c r="B108176" t="s">
        <v>13533</v>
      </c>
      <c r="C108176" t="s">
        <v>48</v>
      </c>
      <c r="D108176" t="s">
        <v>325</v>
      </c>
      <c r="E108176">
        <v>0</v>
      </c>
    </row>
    <row r="108177" spans="1:5" x14ac:dyDescent="0.3">
      <c r="A108177">
        <v>3701</v>
      </c>
      <c r="B108177" t="s">
        <v>13533</v>
      </c>
      <c r="C108177" t="s">
        <v>48</v>
      </c>
      <c r="D108177" t="s">
        <v>570</v>
      </c>
      <c r="E108177">
        <v>1</v>
      </c>
    </row>
    <row r="108178" spans="1:5" x14ac:dyDescent="0.3">
      <c r="A108178">
        <v>3701</v>
      </c>
      <c r="B108178" t="s">
        <v>13533</v>
      </c>
      <c r="C108178" t="s">
        <v>48</v>
      </c>
      <c r="D108178" t="s">
        <v>274</v>
      </c>
      <c r="E108178">
        <v>0</v>
      </c>
    </row>
    <row r="108179" spans="1:5" x14ac:dyDescent="0.3">
      <c r="A108179">
        <v>3701</v>
      </c>
      <c r="B108179" t="s">
        <v>13533</v>
      </c>
      <c r="C108179" t="s">
        <v>48</v>
      </c>
      <c r="D108179" t="s">
        <v>566</v>
      </c>
      <c r="E108179">
        <v>0</v>
      </c>
    </row>
    <row r="108180" spans="1:5" x14ac:dyDescent="0.3">
      <c r="A108180">
        <v>3701</v>
      </c>
      <c r="B108180" t="s">
        <v>13533</v>
      </c>
      <c r="C108180" t="s">
        <v>48</v>
      </c>
      <c r="D108180" t="s">
        <v>1104</v>
      </c>
      <c r="E108180">
        <v>1</v>
      </c>
    </row>
    <row r="108181" spans="1:5" x14ac:dyDescent="0.3">
      <c r="A108181">
        <v>3701</v>
      </c>
      <c r="B108181" t="s">
        <v>13533</v>
      </c>
      <c r="C108181" t="s">
        <v>48</v>
      </c>
      <c r="D108181" t="s">
        <v>1814</v>
      </c>
      <c r="E108181">
        <v>0</v>
      </c>
    </row>
    <row r="108182" spans="1:5" x14ac:dyDescent="0.3">
      <c r="A108182">
        <v>3701</v>
      </c>
      <c r="B108182" t="s">
        <v>13533</v>
      </c>
      <c r="C108182" t="s">
        <v>48</v>
      </c>
      <c r="D108182" t="s">
        <v>318</v>
      </c>
      <c r="E108182">
        <v>0</v>
      </c>
    </row>
    <row r="108183" spans="1:5" x14ac:dyDescent="0.3">
      <c r="A108183">
        <v>3701</v>
      </c>
      <c r="B108183" t="s">
        <v>13533</v>
      </c>
      <c r="C108183" t="s">
        <v>48</v>
      </c>
      <c r="D108183" t="s">
        <v>717</v>
      </c>
      <c r="E108183">
        <v>0</v>
      </c>
    </row>
    <row r="108184" spans="1:5" x14ac:dyDescent="0.3">
      <c r="A108184">
        <v>3701</v>
      </c>
      <c r="B108184" t="s">
        <v>13533</v>
      </c>
      <c r="C108184" t="s">
        <v>91</v>
      </c>
      <c r="D108184" t="s">
        <v>251</v>
      </c>
      <c r="E108184">
        <v>1</v>
      </c>
    </row>
    <row r="108185" spans="1:5" x14ac:dyDescent="0.3">
      <c r="A108185">
        <v>3701</v>
      </c>
      <c r="B108185" t="s">
        <v>13533</v>
      </c>
      <c r="C108185" t="s">
        <v>91</v>
      </c>
      <c r="D108185" t="s">
        <v>567</v>
      </c>
      <c r="E108185">
        <v>0</v>
      </c>
    </row>
    <row r="108186" spans="1:5" x14ac:dyDescent="0.3">
      <c r="A108186">
        <v>3701</v>
      </c>
      <c r="B108186" t="s">
        <v>13533</v>
      </c>
      <c r="C108186" t="s">
        <v>91</v>
      </c>
      <c r="D108186" t="s">
        <v>403</v>
      </c>
      <c r="E108186">
        <v>1</v>
      </c>
    </row>
    <row r="108187" spans="1:5" x14ac:dyDescent="0.3">
      <c r="A108187">
        <v>3701</v>
      </c>
      <c r="B108187" t="s">
        <v>13533</v>
      </c>
      <c r="C108187" t="s">
        <v>91</v>
      </c>
      <c r="D108187" t="s">
        <v>765</v>
      </c>
      <c r="E108187">
        <v>0</v>
      </c>
    </row>
    <row r="108188" spans="1:5" x14ac:dyDescent="0.3">
      <c r="A108188">
        <v>3701</v>
      </c>
      <c r="B108188" t="s">
        <v>13533</v>
      </c>
      <c r="C108188" t="s">
        <v>91</v>
      </c>
      <c r="D108188" t="s">
        <v>154</v>
      </c>
      <c r="E108188">
        <v>0</v>
      </c>
    </row>
    <row r="108189" spans="1:5" x14ac:dyDescent="0.3">
      <c r="A108189">
        <v>3702</v>
      </c>
      <c r="B108189" t="s">
        <v>13534</v>
      </c>
      <c r="C108189" t="s">
        <v>3</v>
      </c>
      <c r="D108189" t="s">
        <v>208</v>
      </c>
      <c r="E108189">
        <v>1</v>
      </c>
    </row>
    <row r="108190" spans="1:5" x14ac:dyDescent="0.3">
      <c r="A108190">
        <v>3702</v>
      </c>
      <c r="B108190" t="s">
        <v>13534</v>
      </c>
      <c r="C108190" t="s">
        <v>3</v>
      </c>
      <c r="D108190" t="s">
        <v>161</v>
      </c>
      <c r="E108190">
        <v>0</v>
      </c>
    </row>
    <row r="108191" spans="1:5" x14ac:dyDescent="0.3">
      <c r="A108191">
        <v>3702</v>
      </c>
      <c r="B108191" t="s">
        <v>13534</v>
      </c>
      <c r="C108191" t="s">
        <v>3</v>
      </c>
      <c r="D108191" t="s">
        <v>330</v>
      </c>
      <c r="E108191">
        <v>1</v>
      </c>
    </row>
    <row r="108192" spans="1:5" x14ac:dyDescent="0.3">
      <c r="A108192">
        <v>3702</v>
      </c>
      <c r="B108192" t="s">
        <v>13534</v>
      </c>
      <c r="C108192" t="s">
        <v>3</v>
      </c>
      <c r="D108192" t="s">
        <v>144</v>
      </c>
      <c r="E108192">
        <v>1</v>
      </c>
    </row>
    <row r="108193" spans="1:5" x14ac:dyDescent="0.3">
      <c r="A108193">
        <v>3702</v>
      </c>
      <c r="B108193" t="s">
        <v>13534</v>
      </c>
      <c r="C108193" t="s">
        <v>3</v>
      </c>
      <c r="D108193" t="s">
        <v>647</v>
      </c>
      <c r="E108193">
        <v>0</v>
      </c>
    </row>
    <row r="108194" spans="1:5" x14ac:dyDescent="0.3">
      <c r="A108194">
        <v>3702</v>
      </c>
      <c r="B108194" t="s">
        <v>13534</v>
      </c>
      <c r="C108194" t="s">
        <v>9</v>
      </c>
      <c r="D108194" t="s">
        <v>129</v>
      </c>
      <c r="E108194">
        <v>1</v>
      </c>
    </row>
    <row r="108195" spans="1:5" x14ac:dyDescent="0.3">
      <c r="A108195">
        <v>3702</v>
      </c>
      <c r="B108195" t="s">
        <v>13534</v>
      </c>
      <c r="C108195" t="s">
        <v>9</v>
      </c>
      <c r="D108195" t="s">
        <v>320</v>
      </c>
      <c r="E108195">
        <v>0</v>
      </c>
    </row>
    <row r="108196" spans="1:5" x14ac:dyDescent="0.3">
      <c r="A108196">
        <v>3702</v>
      </c>
      <c r="B108196" t="s">
        <v>13534</v>
      </c>
      <c r="C108196" t="s">
        <v>9</v>
      </c>
      <c r="D108196" t="s">
        <v>213</v>
      </c>
      <c r="E108196">
        <v>1</v>
      </c>
    </row>
    <row r="108197" spans="1:5" x14ac:dyDescent="0.3">
      <c r="A108197">
        <v>3702</v>
      </c>
      <c r="B108197" t="s">
        <v>13534</v>
      </c>
      <c r="C108197" t="s">
        <v>9</v>
      </c>
      <c r="D108197" t="s">
        <v>126</v>
      </c>
      <c r="E108197">
        <v>0</v>
      </c>
    </row>
    <row r="108198" spans="1:5" x14ac:dyDescent="0.3">
      <c r="A108198">
        <v>3702</v>
      </c>
      <c r="B108198" t="s">
        <v>13534</v>
      </c>
      <c r="C108198" t="s">
        <v>9</v>
      </c>
      <c r="D108198" t="s">
        <v>118</v>
      </c>
      <c r="E108198">
        <v>0</v>
      </c>
    </row>
    <row r="108199" spans="1:5" x14ac:dyDescent="0.3">
      <c r="A108199">
        <v>3702</v>
      </c>
      <c r="B108199" t="s">
        <v>13534</v>
      </c>
      <c r="C108199" t="s">
        <v>9</v>
      </c>
      <c r="D108199" t="s">
        <v>535</v>
      </c>
      <c r="E108199">
        <v>0</v>
      </c>
    </row>
    <row r="108200" spans="1:5" x14ac:dyDescent="0.3">
      <c r="A108200">
        <v>3702</v>
      </c>
      <c r="B108200" t="s">
        <v>13534</v>
      </c>
      <c r="C108200" t="s">
        <v>9</v>
      </c>
      <c r="D108200" t="s">
        <v>123</v>
      </c>
      <c r="E108200">
        <v>0</v>
      </c>
    </row>
    <row r="108201" spans="1:5" x14ac:dyDescent="0.3">
      <c r="A108201">
        <v>3702</v>
      </c>
      <c r="B108201" t="s">
        <v>13534</v>
      </c>
      <c r="C108201" t="s">
        <v>9</v>
      </c>
      <c r="D108201" t="s">
        <v>332</v>
      </c>
      <c r="E108201">
        <v>0</v>
      </c>
    </row>
    <row r="108202" spans="1:5" x14ac:dyDescent="0.3">
      <c r="A108202">
        <v>3702</v>
      </c>
      <c r="B108202" t="s">
        <v>13534</v>
      </c>
      <c r="C108202" t="s">
        <v>9</v>
      </c>
      <c r="D108202" t="s">
        <v>220</v>
      </c>
      <c r="E108202">
        <v>0</v>
      </c>
    </row>
    <row r="108203" spans="1:5" x14ac:dyDescent="0.3">
      <c r="A108203">
        <v>3702</v>
      </c>
      <c r="B108203" t="s">
        <v>13534</v>
      </c>
      <c r="C108203" t="s">
        <v>9</v>
      </c>
      <c r="D108203" t="s">
        <v>154</v>
      </c>
      <c r="E108203">
        <v>0</v>
      </c>
    </row>
    <row r="108204" spans="1:5" x14ac:dyDescent="0.3">
      <c r="A108204">
        <v>3702</v>
      </c>
      <c r="B108204" t="s">
        <v>13534</v>
      </c>
      <c r="C108204" t="s">
        <v>21</v>
      </c>
      <c r="D108204" t="s">
        <v>316</v>
      </c>
      <c r="E108204">
        <v>0</v>
      </c>
    </row>
    <row r="108205" spans="1:5" x14ac:dyDescent="0.3">
      <c r="A108205">
        <v>3702</v>
      </c>
      <c r="B108205" t="s">
        <v>13534</v>
      </c>
      <c r="C108205" t="s">
        <v>21</v>
      </c>
      <c r="D108205" t="s">
        <v>214</v>
      </c>
      <c r="E108205">
        <v>1</v>
      </c>
    </row>
    <row r="108206" spans="1:5" x14ac:dyDescent="0.3">
      <c r="A108206">
        <v>3702</v>
      </c>
      <c r="B108206" t="s">
        <v>13534</v>
      </c>
      <c r="C108206" t="s">
        <v>21</v>
      </c>
      <c r="D108206" t="s">
        <v>1078</v>
      </c>
      <c r="E108206">
        <v>0</v>
      </c>
    </row>
    <row r="108207" spans="1:5" x14ac:dyDescent="0.3">
      <c r="A108207">
        <v>3702</v>
      </c>
      <c r="B108207" t="s">
        <v>13534</v>
      </c>
      <c r="C108207" t="s">
        <v>21</v>
      </c>
      <c r="D108207" t="s">
        <v>240</v>
      </c>
      <c r="E108207">
        <v>1</v>
      </c>
    </row>
    <row r="108208" spans="1:5" x14ac:dyDescent="0.3">
      <c r="A108208">
        <v>3702</v>
      </c>
      <c r="B108208" t="s">
        <v>13534</v>
      </c>
      <c r="C108208" t="s">
        <v>21</v>
      </c>
      <c r="D108208" t="s">
        <v>331</v>
      </c>
      <c r="E108208">
        <v>0</v>
      </c>
    </row>
    <row r="108209" spans="1:5" x14ac:dyDescent="0.3">
      <c r="A108209">
        <v>3702</v>
      </c>
      <c r="B108209" t="s">
        <v>13534</v>
      </c>
      <c r="C108209" t="s">
        <v>21</v>
      </c>
      <c r="D108209" t="s">
        <v>154</v>
      </c>
      <c r="E108209">
        <v>0</v>
      </c>
    </row>
    <row r="108210" spans="1:5" x14ac:dyDescent="0.3">
      <c r="A108210">
        <v>3703</v>
      </c>
      <c r="B108210" t="s">
        <v>13535</v>
      </c>
      <c r="C108210" t="s">
        <v>3</v>
      </c>
      <c r="D108210" t="s">
        <v>208</v>
      </c>
      <c r="E108210">
        <v>1</v>
      </c>
    </row>
    <row r="108211" spans="1:5" x14ac:dyDescent="0.3">
      <c r="A108211">
        <v>3703</v>
      </c>
      <c r="B108211" t="s">
        <v>13535</v>
      </c>
      <c r="C108211" t="s">
        <v>3</v>
      </c>
      <c r="D108211" t="s">
        <v>161</v>
      </c>
      <c r="E108211">
        <v>0</v>
      </c>
    </row>
    <row r="108212" spans="1:5" x14ac:dyDescent="0.3">
      <c r="A108212">
        <v>3703</v>
      </c>
      <c r="B108212" t="s">
        <v>13535</v>
      </c>
      <c r="C108212" t="s">
        <v>3</v>
      </c>
      <c r="D108212" t="s">
        <v>330</v>
      </c>
      <c r="E108212">
        <v>0</v>
      </c>
    </row>
    <row r="108213" spans="1:5" x14ac:dyDescent="0.3">
      <c r="A108213">
        <v>3703</v>
      </c>
      <c r="B108213" t="s">
        <v>13535</v>
      </c>
      <c r="C108213" t="s">
        <v>3</v>
      </c>
      <c r="D108213" t="s">
        <v>144</v>
      </c>
      <c r="E108213">
        <v>0</v>
      </c>
    </row>
    <row r="108214" spans="1:5" x14ac:dyDescent="0.3">
      <c r="A108214">
        <v>3703</v>
      </c>
      <c r="B108214" t="s">
        <v>13535</v>
      </c>
      <c r="C108214" t="s">
        <v>3</v>
      </c>
      <c r="D108214" t="s">
        <v>647</v>
      </c>
      <c r="E108214">
        <v>0</v>
      </c>
    </row>
    <row r="108215" spans="1:5" x14ac:dyDescent="0.3">
      <c r="A108215">
        <v>3703</v>
      </c>
      <c r="B108215" t="s">
        <v>13535</v>
      </c>
      <c r="C108215" t="s">
        <v>9</v>
      </c>
      <c r="D108215" t="s">
        <v>129</v>
      </c>
      <c r="E108215">
        <v>0</v>
      </c>
    </row>
    <row r="108216" spans="1:5" x14ac:dyDescent="0.3">
      <c r="A108216">
        <v>3703</v>
      </c>
      <c r="B108216" t="s">
        <v>13535</v>
      </c>
      <c r="C108216" t="s">
        <v>9</v>
      </c>
      <c r="D108216" t="s">
        <v>320</v>
      </c>
      <c r="E108216">
        <v>0</v>
      </c>
    </row>
    <row r="108217" spans="1:5" x14ac:dyDescent="0.3">
      <c r="A108217">
        <v>3703</v>
      </c>
      <c r="B108217" t="s">
        <v>13535</v>
      </c>
      <c r="C108217" t="s">
        <v>9</v>
      </c>
      <c r="D108217" t="s">
        <v>213</v>
      </c>
      <c r="E108217">
        <v>1</v>
      </c>
    </row>
    <row r="108218" spans="1:5" x14ac:dyDescent="0.3">
      <c r="A108218">
        <v>3703</v>
      </c>
      <c r="B108218" t="s">
        <v>13535</v>
      </c>
      <c r="C108218" t="s">
        <v>9</v>
      </c>
      <c r="D108218" t="s">
        <v>126</v>
      </c>
      <c r="E108218">
        <v>0</v>
      </c>
    </row>
    <row r="108219" spans="1:5" x14ac:dyDescent="0.3">
      <c r="A108219">
        <v>3703</v>
      </c>
      <c r="B108219" t="s">
        <v>13535</v>
      </c>
      <c r="C108219" t="s">
        <v>9</v>
      </c>
      <c r="D108219" t="s">
        <v>118</v>
      </c>
      <c r="E108219">
        <v>0</v>
      </c>
    </row>
    <row r="108220" spans="1:5" x14ac:dyDescent="0.3">
      <c r="A108220">
        <v>3703</v>
      </c>
      <c r="B108220" t="s">
        <v>13535</v>
      </c>
      <c r="C108220" t="s">
        <v>9</v>
      </c>
      <c r="D108220" t="s">
        <v>535</v>
      </c>
      <c r="E108220">
        <v>0</v>
      </c>
    </row>
    <row r="108221" spans="1:5" x14ac:dyDescent="0.3">
      <c r="A108221">
        <v>3703</v>
      </c>
      <c r="B108221" t="s">
        <v>13535</v>
      </c>
      <c r="C108221" t="s">
        <v>9</v>
      </c>
      <c r="D108221" t="s">
        <v>123</v>
      </c>
      <c r="E108221">
        <v>0</v>
      </c>
    </row>
    <row r="108222" spans="1:5" x14ac:dyDescent="0.3">
      <c r="A108222">
        <v>3703</v>
      </c>
      <c r="B108222" t="s">
        <v>13535</v>
      </c>
      <c r="C108222" t="s">
        <v>9</v>
      </c>
      <c r="D108222" t="s">
        <v>332</v>
      </c>
      <c r="E108222">
        <v>0</v>
      </c>
    </row>
    <row r="108223" spans="1:5" x14ac:dyDescent="0.3">
      <c r="A108223">
        <v>3703</v>
      </c>
      <c r="B108223" t="s">
        <v>13535</v>
      </c>
      <c r="C108223" t="s">
        <v>9</v>
      </c>
      <c r="D108223" t="s">
        <v>220</v>
      </c>
      <c r="E108223">
        <v>0</v>
      </c>
    </row>
    <row r="108224" spans="1:5" x14ac:dyDescent="0.3">
      <c r="A108224">
        <v>3703</v>
      </c>
      <c r="B108224" t="s">
        <v>13535</v>
      </c>
      <c r="C108224" t="s">
        <v>9</v>
      </c>
      <c r="D108224" t="s">
        <v>154</v>
      </c>
      <c r="E108224">
        <v>0</v>
      </c>
    </row>
    <row r="108225" spans="1:5" x14ac:dyDescent="0.3">
      <c r="A108225">
        <v>3703</v>
      </c>
      <c r="B108225" t="s">
        <v>13535</v>
      </c>
      <c r="C108225" t="s">
        <v>31</v>
      </c>
      <c r="D108225" t="s">
        <v>114</v>
      </c>
      <c r="E108225">
        <v>0</v>
      </c>
    </row>
    <row r="108226" spans="1:5" x14ac:dyDescent="0.3">
      <c r="A108226">
        <v>3703</v>
      </c>
      <c r="B108226" t="s">
        <v>13535</v>
      </c>
      <c r="C108226" t="s">
        <v>31</v>
      </c>
      <c r="D108226" t="s">
        <v>203</v>
      </c>
      <c r="E108226">
        <v>1</v>
      </c>
    </row>
    <row r="108227" spans="1:5" x14ac:dyDescent="0.3">
      <c r="A108227">
        <v>3703</v>
      </c>
      <c r="B108227" t="s">
        <v>13535</v>
      </c>
      <c r="C108227" t="s">
        <v>31</v>
      </c>
      <c r="D108227" t="s">
        <v>324</v>
      </c>
      <c r="E108227">
        <v>0</v>
      </c>
    </row>
    <row r="108228" spans="1:5" x14ac:dyDescent="0.3">
      <c r="A108228">
        <v>3703</v>
      </c>
      <c r="B108228" t="s">
        <v>13535</v>
      </c>
      <c r="C108228" t="s">
        <v>31</v>
      </c>
      <c r="D108228" t="s">
        <v>2393</v>
      </c>
      <c r="E108228">
        <v>0</v>
      </c>
    </row>
    <row r="108229" spans="1:5" x14ac:dyDescent="0.3">
      <c r="A108229">
        <v>3703</v>
      </c>
      <c r="B108229" t="s">
        <v>13535</v>
      </c>
      <c r="C108229" t="s">
        <v>31</v>
      </c>
      <c r="D108229" t="s">
        <v>154</v>
      </c>
      <c r="E108229">
        <v>0</v>
      </c>
    </row>
    <row r="108230" spans="1:5" x14ac:dyDescent="0.3">
      <c r="A108230">
        <v>3703</v>
      </c>
      <c r="B108230" t="s">
        <v>13535</v>
      </c>
      <c r="C108230" t="s">
        <v>38</v>
      </c>
      <c r="D108230" t="s">
        <v>168</v>
      </c>
      <c r="E108230">
        <v>0</v>
      </c>
    </row>
    <row r="108231" spans="1:5" x14ac:dyDescent="0.3">
      <c r="A108231">
        <v>3703</v>
      </c>
      <c r="B108231" t="s">
        <v>13535</v>
      </c>
      <c r="C108231" t="s">
        <v>38</v>
      </c>
      <c r="D108231" t="s">
        <v>400</v>
      </c>
      <c r="E108231">
        <v>1</v>
      </c>
    </row>
    <row r="108232" spans="1:5" x14ac:dyDescent="0.3">
      <c r="A108232">
        <v>3703</v>
      </c>
      <c r="B108232" t="s">
        <v>13535</v>
      </c>
      <c r="C108232" t="s">
        <v>38</v>
      </c>
      <c r="D108232" t="s">
        <v>195</v>
      </c>
      <c r="E108232">
        <v>0</v>
      </c>
    </row>
    <row r="108233" spans="1:5" x14ac:dyDescent="0.3">
      <c r="A108233">
        <v>3703</v>
      </c>
      <c r="B108233" t="s">
        <v>13535</v>
      </c>
      <c r="C108233" t="s">
        <v>38</v>
      </c>
      <c r="D108233" t="s">
        <v>442</v>
      </c>
      <c r="E108233">
        <v>0</v>
      </c>
    </row>
    <row r="108234" spans="1:5" x14ac:dyDescent="0.3">
      <c r="A108234">
        <v>3703</v>
      </c>
      <c r="B108234" t="s">
        <v>13535</v>
      </c>
      <c r="C108234" t="s">
        <v>38</v>
      </c>
      <c r="D108234" t="s">
        <v>411</v>
      </c>
      <c r="E108234">
        <v>0</v>
      </c>
    </row>
    <row r="108235" spans="1:5" x14ac:dyDescent="0.3">
      <c r="A108235">
        <v>3703</v>
      </c>
      <c r="B108235" t="s">
        <v>13535</v>
      </c>
      <c r="C108235" t="s">
        <v>38</v>
      </c>
      <c r="D108235" t="s">
        <v>204</v>
      </c>
      <c r="E108235">
        <v>0</v>
      </c>
    </row>
    <row r="108236" spans="1:5" x14ac:dyDescent="0.3">
      <c r="A108236">
        <v>3703</v>
      </c>
      <c r="B108236" t="s">
        <v>13535</v>
      </c>
      <c r="C108236" t="s">
        <v>38</v>
      </c>
      <c r="D108236" t="s">
        <v>321</v>
      </c>
      <c r="E108236">
        <v>0</v>
      </c>
    </row>
    <row r="108237" spans="1:5" x14ac:dyDescent="0.3">
      <c r="A108237">
        <v>3703</v>
      </c>
      <c r="B108237" t="s">
        <v>13535</v>
      </c>
      <c r="C108237" t="s">
        <v>38</v>
      </c>
      <c r="D108237" t="s">
        <v>1301</v>
      </c>
      <c r="E108237">
        <v>0</v>
      </c>
    </row>
    <row r="108238" spans="1:5" x14ac:dyDescent="0.3">
      <c r="A108238">
        <v>3703</v>
      </c>
      <c r="B108238" t="s">
        <v>13535</v>
      </c>
      <c r="C108238" t="s">
        <v>38</v>
      </c>
      <c r="D108238" t="s">
        <v>154</v>
      </c>
      <c r="E108238">
        <v>0</v>
      </c>
    </row>
    <row r="108239" spans="1:5" x14ac:dyDescent="0.3">
      <c r="A108239">
        <v>3703</v>
      </c>
      <c r="B108239" t="s">
        <v>13535</v>
      </c>
      <c r="C108239" t="s">
        <v>91</v>
      </c>
      <c r="D108239" t="s">
        <v>251</v>
      </c>
      <c r="E108239">
        <v>1</v>
      </c>
    </row>
    <row r="108240" spans="1:5" x14ac:dyDescent="0.3">
      <c r="A108240">
        <v>3703</v>
      </c>
      <c r="B108240" t="s">
        <v>13535</v>
      </c>
      <c r="C108240" t="s">
        <v>91</v>
      </c>
      <c r="D108240" t="s">
        <v>567</v>
      </c>
      <c r="E108240">
        <v>0</v>
      </c>
    </row>
    <row r="108241" spans="1:5" x14ac:dyDescent="0.3">
      <c r="A108241">
        <v>3703</v>
      </c>
      <c r="B108241" t="s">
        <v>13535</v>
      </c>
      <c r="C108241" t="s">
        <v>91</v>
      </c>
      <c r="D108241" t="s">
        <v>403</v>
      </c>
      <c r="E108241">
        <v>1</v>
      </c>
    </row>
    <row r="108242" spans="1:5" x14ac:dyDescent="0.3">
      <c r="A108242">
        <v>3703</v>
      </c>
      <c r="B108242" t="s">
        <v>13535</v>
      </c>
      <c r="C108242" t="s">
        <v>91</v>
      </c>
      <c r="D108242" t="s">
        <v>765</v>
      </c>
      <c r="E108242">
        <v>0</v>
      </c>
    </row>
    <row r="108243" spans="1:5" x14ac:dyDescent="0.3">
      <c r="A108243">
        <v>3703</v>
      </c>
      <c r="B108243" t="s">
        <v>13535</v>
      </c>
      <c r="C108243" t="s">
        <v>91</v>
      </c>
      <c r="D108243" t="s">
        <v>154</v>
      </c>
      <c r="E108243">
        <v>0</v>
      </c>
    </row>
    <row r="108244" spans="1:5" x14ac:dyDescent="0.3">
      <c r="A108244">
        <v>3704</v>
      </c>
      <c r="B108244" t="s">
        <v>13536</v>
      </c>
      <c r="C108244" t="s">
        <v>3</v>
      </c>
      <c r="D108244" t="s">
        <v>208</v>
      </c>
      <c r="E108244">
        <v>1</v>
      </c>
    </row>
    <row r="108245" spans="1:5" x14ac:dyDescent="0.3">
      <c r="A108245">
        <v>3704</v>
      </c>
      <c r="B108245" t="s">
        <v>13536</v>
      </c>
      <c r="C108245" t="s">
        <v>3</v>
      </c>
      <c r="D108245" t="s">
        <v>161</v>
      </c>
      <c r="E108245">
        <v>1</v>
      </c>
    </row>
    <row r="108246" spans="1:5" x14ac:dyDescent="0.3">
      <c r="A108246">
        <v>3704</v>
      </c>
      <c r="B108246" t="s">
        <v>13536</v>
      </c>
      <c r="C108246" t="s">
        <v>3</v>
      </c>
      <c r="D108246" t="s">
        <v>330</v>
      </c>
      <c r="E108246">
        <v>1</v>
      </c>
    </row>
    <row r="108247" spans="1:5" x14ac:dyDescent="0.3">
      <c r="A108247">
        <v>3704</v>
      </c>
      <c r="B108247" t="s">
        <v>13536</v>
      </c>
      <c r="C108247" t="s">
        <v>3</v>
      </c>
      <c r="D108247" t="s">
        <v>144</v>
      </c>
      <c r="E108247">
        <v>0</v>
      </c>
    </row>
    <row r="108248" spans="1:5" x14ac:dyDescent="0.3">
      <c r="A108248">
        <v>3704</v>
      </c>
      <c r="B108248" t="s">
        <v>13536</v>
      </c>
      <c r="C108248" t="s">
        <v>3</v>
      </c>
      <c r="D108248" t="s">
        <v>647</v>
      </c>
      <c r="E108248">
        <v>0</v>
      </c>
    </row>
    <row r="108249" spans="1:5" x14ac:dyDescent="0.3">
      <c r="A108249">
        <v>3704</v>
      </c>
      <c r="B108249" t="s">
        <v>13536</v>
      </c>
      <c r="C108249" t="s">
        <v>9</v>
      </c>
      <c r="D108249" t="s">
        <v>129</v>
      </c>
      <c r="E108249">
        <v>1</v>
      </c>
    </row>
    <row r="108250" spans="1:5" x14ac:dyDescent="0.3">
      <c r="A108250">
        <v>3704</v>
      </c>
      <c r="B108250" t="s">
        <v>13536</v>
      </c>
      <c r="C108250" t="s">
        <v>9</v>
      </c>
      <c r="D108250" t="s">
        <v>320</v>
      </c>
      <c r="E108250">
        <v>0</v>
      </c>
    </row>
    <row r="108251" spans="1:5" x14ac:dyDescent="0.3">
      <c r="A108251">
        <v>3704</v>
      </c>
      <c r="B108251" t="s">
        <v>13536</v>
      </c>
      <c r="C108251" t="s">
        <v>9</v>
      </c>
      <c r="D108251" t="s">
        <v>213</v>
      </c>
      <c r="E108251">
        <v>0</v>
      </c>
    </row>
    <row r="108252" spans="1:5" x14ac:dyDescent="0.3">
      <c r="A108252">
        <v>3704</v>
      </c>
      <c r="B108252" t="s">
        <v>13536</v>
      </c>
      <c r="C108252" t="s">
        <v>9</v>
      </c>
      <c r="D108252" t="s">
        <v>126</v>
      </c>
      <c r="E108252">
        <v>0</v>
      </c>
    </row>
    <row r="108253" spans="1:5" x14ac:dyDescent="0.3">
      <c r="A108253">
        <v>3704</v>
      </c>
      <c r="B108253" t="s">
        <v>13536</v>
      </c>
      <c r="C108253" t="s">
        <v>9</v>
      </c>
      <c r="D108253" t="s">
        <v>118</v>
      </c>
      <c r="E108253">
        <v>0</v>
      </c>
    </row>
    <row r="108254" spans="1:5" x14ac:dyDescent="0.3">
      <c r="A108254">
        <v>3704</v>
      </c>
      <c r="B108254" t="s">
        <v>13536</v>
      </c>
      <c r="C108254" t="s">
        <v>9</v>
      </c>
      <c r="D108254" t="s">
        <v>535</v>
      </c>
      <c r="E108254">
        <v>0</v>
      </c>
    </row>
    <row r="108255" spans="1:5" x14ac:dyDescent="0.3">
      <c r="A108255">
        <v>3704</v>
      </c>
      <c r="B108255" t="s">
        <v>13536</v>
      </c>
      <c r="C108255" t="s">
        <v>9</v>
      </c>
      <c r="D108255" t="s">
        <v>123</v>
      </c>
      <c r="E108255">
        <v>0</v>
      </c>
    </row>
    <row r="108256" spans="1:5" x14ac:dyDescent="0.3">
      <c r="A108256">
        <v>3704</v>
      </c>
      <c r="B108256" t="s">
        <v>13536</v>
      </c>
      <c r="C108256" t="s">
        <v>9</v>
      </c>
      <c r="D108256" t="s">
        <v>332</v>
      </c>
      <c r="E108256">
        <v>0</v>
      </c>
    </row>
    <row r="108257" spans="1:5" x14ac:dyDescent="0.3">
      <c r="A108257">
        <v>3704</v>
      </c>
      <c r="B108257" t="s">
        <v>13536</v>
      </c>
      <c r="C108257" t="s">
        <v>9</v>
      </c>
      <c r="D108257" t="s">
        <v>220</v>
      </c>
      <c r="E108257">
        <v>0</v>
      </c>
    </row>
    <row r="108258" spans="1:5" x14ac:dyDescent="0.3">
      <c r="A108258">
        <v>3704</v>
      </c>
      <c r="B108258" t="s">
        <v>13536</v>
      </c>
      <c r="C108258" t="s">
        <v>9</v>
      </c>
      <c r="D108258" t="s">
        <v>154</v>
      </c>
      <c r="E108258">
        <v>1</v>
      </c>
    </row>
    <row r="108259" spans="1:5" x14ac:dyDescent="0.3">
      <c r="A108259">
        <v>3704</v>
      </c>
      <c r="B108259" t="s">
        <v>13536</v>
      </c>
      <c r="C108259" t="s">
        <v>21</v>
      </c>
      <c r="D108259" t="s">
        <v>316</v>
      </c>
      <c r="E108259">
        <v>1</v>
      </c>
    </row>
    <row r="108260" spans="1:5" x14ac:dyDescent="0.3">
      <c r="A108260">
        <v>3704</v>
      </c>
      <c r="B108260" t="s">
        <v>13536</v>
      </c>
      <c r="C108260" t="s">
        <v>21</v>
      </c>
      <c r="D108260" t="s">
        <v>214</v>
      </c>
      <c r="E108260">
        <v>1</v>
      </c>
    </row>
    <row r="108261" spans="1:5" x14ac:dyDescent="0.3">
      <c r="A108261">
        <v>3704</v>
      </c>
      <c r="B108261" t="s">
        <v>13536</v>
      </c>
      <c r="C108261" t="s">
        <v>21</v>
      </c>
      <c r="D108261" t="s">
        <v>1078</v>
      </c>
      <c r="E108261">
        <v>0</v>
      </c>
    </row>
    <row r="108262" spans="1:5" x14ac:dyDescent="0.3">
      <c r="A108262">
        <v>3704</v>
      </c>
      <c r="B108262" t="s">
        <v>13536</v>
      </c>
      <c r="C108262" t="s">
        <v>21</v>
      </c>
      <c r="D108262" t="s">
        <v>240</v>
      </c>
      <c r="E108262">
        <v>1</v>
      </c>
    </row>
    <row r="108263" spans="1:5" x14ac:dyDescent="0.3">
      <c r="A108263">
        <v>3704</v>
      </c>
      <c r="B108263" t="s">
        <v>13536</v>
      </c>
      <c r="C108263" t="s">
        <v>21</v>
      </c>
      <c r="D108263" t="s">
        <v>331</v>
      </c>
      <c r="E108263">
        <v>0</v>
      </c>
    </row>
    <row r="108264" spans="1:5" x14ac:dyDescent="0.3">
      <c r="A108264">
        <v>3704</v>
      </c>
      <c r="B108264" t="s">
        <v>13536</v>
      </c>
      <c r="C108264" t="s">
        <v>21</v>
      </c>
      <c r="D108264" t="s">
        <v>154</v>
      </c>
      <c r="E108264">
        <v>0</v>
      </c>
    </row>
    <row r="108265" spans="1:5" x14ac:dyDescent="0.3">
      <c r="A108265">
        <v>3704</v>
      </c>
      <c r="B108265" t="s">
        <v>13536</v>
      </c>
      <c r="C108265" t="s">
        <v>31</v>
      </c>
      <c r="D108265" t="s">
        <v>114</v>
      </c>
      <c r="E108265">
        <v>1</v>
      </c>
    </row>
    <row r="108266" spans="1:5" x14ac:dyDescent="0.3">
      <c r="A108266">
        <v>3704</v>
      </c>
      <c r="B108266" t="s">
        <v>13536</v>
      </c>
      <c r="C108266" t="s">
        <v>31</v>
      </c>
      <c r="D108266" t="s">
        <v>203</v>
      </c>
      <c r="E108266">
        <v>0</v>
      </c>
    </row>
    <row r="108267" spans="1:5" x14ac:dyDescent="0.3">
      <c r="A108267">
        <v>3704</v>
      </c>
      <c r="B108267" t="s">
        <v>13536</v>
      </c>
      <c r="C108267" t="s">
        <v>31</v>
      </c>
      <c r="D108267" t="s">
        <v>324</v>
      </c>
      <c r="E108267">
        <v>0</v>
      </c>
    </row>
    <row r="108268" spans="1:5" x14ac:dyDescent="0.3">
      <c r="A108268">
        <v>3704</v>
      </c>
      <c r="B108268" t="s">
        <v>13536</v>
      </c>
      <c r="C108268" t="s">
        <v>31</v>
      </c>
      <c r="D108268" t="s">
        <v>2393</v>
      </c>
      <c r="E108268">
        <v>0</v>
      </c>
    </row>
    <row r="108269" spans="1:5" x14ac:dyDescent="0.3">
      <c r="A108269">
        <v>3704</v>
      </c>
      <c r="B108269" t="s">
        <v>13536</v>
      </c>
      <c r="C108269" t="s">
        <v>31</v>
      </c>
      <c r="D108269" t="s">
        <v>154</v>
      </c>
      <c r="E108269">
        <v>0</v>
      </c>
    </row>
    <row r="108270" spans="1:5" x14ac:dyDescent="0.3">
      <c r="A108270">
        <v>3704</v>
      </c>
      <c r="B108270" t="s">
        <v>13536</v>
      </c>
      <c r="C108270" t="s">
        <v>91</v>
      </c>
      <c r="D108270" t="s">
        <v>251</v>
      </c>
      <c r="E108270">
        <v>1</v>
      </c>
    </row>
    <row r="108271" spans="1:5" x14ac:dyDescent="0.3">
      <c r="A108271">
        <v>3704</v>
      </c>
      <c r="B108271" t="s">
        <v>13536</v>
      </c>
      <c r="C108271" t="s">
        <v>91</v>
      </c>
      <c r="D108271" t="s">
        <v>567</v>
      </c>
      <c r="E108271">
        <v>1</v>
      </c>
    </row>
    <row r="108272" spans="1:5" x14ac:dyDescent="0.3">
      <c r="A108272">
        <v>3704</v>
      </c>
      <c r="B108272" t="s">
        <v>13536</v>
      </c>
      <c r="C108272" t="s">
        <v>91</v>
      </c>
      <c r="D108272" t="s">
        <v>403</v>
      </c>
      <c r="E108272">
        <v>1</v>
      </c>
    </row>
    <row r="108273" spans="1:5" x14ac:dyDescent="0.3">
      <c r="A108273">
        <v>3704</v>
      </c>
      <c r="B108273" t="s">
        <v>13536</v>
      </c>
      <c r="C108273" t="s">
        <v>91</v>
      </c>
      <c r="D108273" t="s">
        <v>765</v>
      </c>
      <c r="E108273">
        <v>0</v>
      </c>
    </row>
    <row r="108274" spans="1:5" x14ac:dyDescent="0.3">
      <c r="A108274">
        <v>3704</v>
      </c>
      <c r="B108274" t="s">
        <v>13536</v>
      </c>
      <c r="C108274" t="s">
        <v>91</v>
      </c>
      <c r="D108274" t="s">
        <v>154</v>
      </c>
      <c r="E108274">
        <v>0</v>
      </c>
    </row>
    <row r="108275" spans="1:5" x14ac:dyDescent="0.3">
      <c r="A108275">
        <v>3705</v>
      </c>
      <c r="B108275" t="s">
        <v>13541</v>
      </c>
      <c r="C108275" t="s">
        <v>3</v>
      </c>
      <c r="D108275" t="s">
        <v>208</v>
      </c>
      <c r="E108275">
        <v>1</v>
      </c>
    </row>
    <row r="108276" spans="1:5" x14ac:dyDescent="0.3">
      <c r="A108276">
        <v>3705</v>
      </c>
      <c r="B108276" t="s">
        <v>13541</v>
      </c>
      <c r="C108276" t="s">
        <v>3</v>
      </c>
      <c r="D108276" t="s">
        <v>161</v>
      </c>
      <c r="E108276">
        <v>1</v>
      </c>
    </row>
    <row r="108277" spans="1:5" x14ac:dyDescent="0.3">
      <c r="A108277">
        <v>3705</v>
      </c>
      <c r="B108277" t="s">
        <v>13541</v>
      </c>
      <c r="C108277" t="s">
        <v>3</v>
      </c>
      <c r="D108277" t="s">
        <v>330</v>
      </c>
      <c r="E108277">
        <v>0</v>
      </c>
    </row>
    <row r="108278" spans="1:5" x14ac:dyDescent="0.3">
      <c r="A108278">
        <v>3705</v>
      </c>
      <c r="B108278" t="s">
        <v>13541</v>
      </c>
      <c r="C108278" t="s">
        <v>3</v>
      </c>
      <c r="D108278" t="s">
        <v>144</v>
      </c>
      <c r="E108278">
        <v>1</v>
      </c>
    </row>
    <row r="108279" spans="1:5" x14ac:dyDescent="0.3">
      <c r="A108279">
        <v>3705</v>
      </c>
      <c r="B108279" t="s">
        <v>13541</v>
      </c>
      <c r="C108279" t="s">
        <v>3</v>
      </c>
      <c r="D108279" t="s">
        <v>647</v>
      </c>
      <c r="E108279">
        <v>0</v>
      </c>
    </row>
    <row r="108280" spans="1:5" x14ac:dyDescent="0.3">
      <c r="A108280">
        <v>3705</v>
      </c>
      <c r="B108280" t="s">
        <v>13541</v>
      </c>
      <c r="C108280" t="s">
        <v>9</v>
      </c>
      <c r="D108280" t="s">
        <v>129</v>
      </c>
      <c r="E108280">
        <v>1</v>
      </c>
    </row>
    <row r="108281" spans="1:5" x14ac:dyDescent="0.3">
      <c r="A108281">
        <v>3705</v>
      </c>
      <c r="B108281" t="s">
        <v>13541</v>
      </c>
      <c r="C108281" t="s">
        <v>9</v>
      </c>
      <c r="D108281" t="s">
        <v>320</v>
      </c>
      <c r="E108281">
        <v>1</v>
      </c>
    </row>
    <row r="108282" spans="1:5" x14ac:dyDescent="0.3">
      <c r="A108282">
        <v>3705</v>
      </c>
      <c r="B108282" t="s">
        <v>13541</v>
      </c>
      <c r="C108282" t="s">
        <v>9</v>
      </c>
      <c r="D108282" t="s">
        <v>213</v>
      </c>
      <c r="E108282">
        <v>0</v>
      </c>
    </row>
    <row r="108283" spans="1:5" x14ac:dyDescent="0.3">
      <c r="A108283">
        <v>3705</v>
      </c>
      <c r="B108283" t="s">
        <v>13541</v>
      </c>
      <c r="C108283" t="s">
        <v>9</v>
      </c>
      <c r="D108283" t="s">
        <v>126</v>
      </c>
      <c r="E108283">
        <v>0</v>
      </c>
    </row>
    <row r="108284" spans="1:5" x14ac:dyDescent="0.3">
      <c r="A108284">
        <v>3705</v>
      </c>
      <c r="B108284" t="s">
        <v>13541</v>
      </c>
      <c r="C108284" t="s">
        <v>9</v>
      </c>
      <c r="D108284" t="s">
        <v>118</v>
      </c>
      <c r="E108284">
        <v>0</v>
      </c>
    </row>
    <row r="108285" spans="1:5" x14ac:dyDescent="0.3">
      <c r="A108285">
        <v>3705</v>
      </c>
      <c r="B108285" t="s">
        <v>13541</v>
      </c>
      <c r="C108285" t="s">
        <v>9</v>
      </c>
      <c r="D108285" t="s">
        <v>535</v>
      </c>
      <c r="E108285">
        <v>0</v>
      </c>
    </row>
    <row r="108286" spans="1:5" x14ac:dyDescent="0.3">
      <c r="A108286">
        <v>3705</v>
      </c>
      <c r="B108286" t="s">
        <v>13541</v>
      </c>
      <c r="C108286" t="s">
        <v>9</v>
      </c>
      <c r="D108286" t="s">
        <v>123</v>
      </c>
      <c r="E108286">
        <v>0</v>
      </c>
    </row>
    <row r="108287" spans="1:5" x14ac:dyDescent="0.3">
      <c r="A108287">
        <v>3705</v>
      </c>
      <c r="B108287" t="s">
        <v>13541</v>
      </c>
      <c r="C108287" t="s">
        <v>9</v>
      </c>
      <c r="D108287" t="s">
        <v>332</v>
      </c>
      <c r="E108287">
        <v>0</v>
      </c>
    </row>
    <row r="108288" spans="1:5" x14ac:dyDescent="0.3">
      <c r="A108288">
        <v>3705</v>
      </c>
      <c r="B108288" t="s">
        <v>13541</v>
      </c>
      <c r="C108288" t="s">
        <v>9</v>
      </c>
      <c r="D108288" t="s">
        <v>220</v>
      </c>
      <c r="E108288">
        <v>0</v>
      </c>
    </row>
    <row r="108289" spans="1:5" x14ac:dyDescent="0.3">
      <c r="A108289">
        <v>3705</v>
      </c>
      <c r="B108289" t="s">
        <v>13541</v>
      </c>
      <c r="C108289" t="s">
        <v>9</v>
      </c>
      <c r="D108289" t="s">
        <v>154</v>
      </c>
      <c r="E108289">
        <v>0</v>
      </c>
    </row>
    <row r="108290" spans="1:5" x14ac:dyDescent="0.3">
      <c r="A108290">
        <v>3705</v>
      </c>
      <c r="B108290" t="s">
        <v>13541</v>
      </c>
      <c r="C108290" t="s">
        <v>31</v>
      </c>
      <c r="D108290" t="s">
        <v>114</v>
      </c>
      <c r="E108290">
        <v>1</v>
      </c>
    </row>
    <row r="108291" spans="1:5" x14ac:dyDescent="0.3">
      <c r="A108291">
        <v>3705</v>
      </c>
      <c r="B108291" t="s">
        <v>13541</v>
      </c>
      <c r="C108291" t="s">
        <v>31</v>
      </c>
      <c r="D108291" t="s">
        <v>203</v>
      </c>
      <c r="E108291">
        <v>0</v>
      </c>
    </row>
    <row r="108292" spans="1:5" x14ac:dyDescent="0.3">
      <c r="A108292">
        <v>3705</v>
      </c>
      <c r="B108292" t="s">
        <v>13541</v>
      </c>
      <c r="C108292" t="s">
        <v>31</v>
      </c>
      <c r="D108292" t="s">
        <v>324</v>
      </c>
      <c r="E108292">
        <v>0</v>
      </c>
    </row>
    <row r="108293" spans="1:5" x14ac:dyDescent="0.3">
      <c r="A108293">
        <v>3705</v>
      </c>
      <c r="B108293" t="s">
        <v>13541</v>
      </c>
      <c r="C108293" t="s">
        <v>31</v>
      </c>
      <c r="D108293" t="s">
        <v>2393</v>
      </c>
      <c r="E108293">
        <v>0</v>
      </c>
    </row>
    <row r="108294" spans="1:5" x14ac:dyDescent="0.3">
      <c r="A108294">
        <v>3705</v>
      </c>
      <c r="B108294" t="s">
        <v>13541</v>
      </c>
      <c r="C108294" t="s">
        <v>31</v>
      </c>
      <c r="D108294" t="s">
        <v>154</v>
      </c>
      <c r="E108294">
        <v>0</v>
      </c>
    </row>
    <row r="108295" spans="1:5" x14ac:dyDescent="0.3">
      <c r="A108295">
        <v>3705</v>
      </c>
      <c r="B108295" t="s">
        <v>13541</v>
      </c>
      <c r="C108295" t="s">
        <v>91</v>
      </c>
      <c r="D108295" t="s">
        <v>251</v>
      </c>
      <c r="E108295">
        <v>1</v>
      </c>
    </row>
    <row r="108296" spans="1:5" x14ac:dyDescent="0.3">
      <c r="A108296">
        <v>3705</v>
      </c>
      <c r="B108296" t="s">
        <v>13541</v>
      </c>
      <c r="C108296" t="s">
        <v>91</v>
      </c>
      <c r="D108296" t="s">
        <v>567</v>
      </c>
      <c r="E108296">
        <v>0</v>
      </c>
    </row>
    <row r="108297" spans="1:5" x14ac:dyDescent="0.3">
      <c r="A108297">
        <v>3705</v>
      </c>
      <c r="B108297" t="s">
        <v>13541</v>
      </c>
      <c r="C108297" t="s">
        <v>91</v>
      </c>
      <c r="D108297" t="s">
        <v>403</v>
      </c>
      <c r="E108297">
        <v>1</v>
      </c>
    </row>
    <row r="108298" spans="1:5" x14ac:dyDescent="0.3">
      <c r="A108298">
        <v>3705</v>
      </c>
      <c r="B108298" t="s">
        <v>13541</v>
      </c>
      <c r="C108298" t="s">
        <v>91</v>
      </c>
      <c r="D108298" t="s">
        <v>765</v>
      </c>
      <c r="E108298">
        <v>1</v>
      </c>
    </row>
    <row r="108299" spans="1:5" x14ac:dyDescent="0.3">
      <c r="A108299">
        <v>3705</v>
      </c>
      <c r="B108299" t="s">
        <v>13541</v>
      </c>
      <c r="C108299" t="s">
        <v>91</v>
      </c>
      <c r="D108299" t="s">
        <v>154</v>
      </c>
      <c r="E108299">
        <v>0</v>
      </c>
    </row>
    <row r="108300" spans="1:5" x14ac:dyDescent="0.3">
      <c r="A108300">
        <v>3706</v>
      </c>
      <c r="B108300" t="s">
        <v>13542</v>
      </c>
      <c r="C108300" t="s">
        <v>3</v>
      </c>
      <c r="D108300" t="s">
        <v>208</v>
      </c>
      <c r="E108300">
        <v>1</v>
      </c>
    </row>
    <row r="108301" spans="1:5" x14ac:dyDescent="0.3">
      <c r="A108301">
        <v>3706</v>
      </c>
      <c r="B108301" t="s">
        <v>13542</v>
      </c>
      <c r="C108301" t="s">
        <v>3</v>
      </c>
      <c r="D108301" t="s">
        <v>161</v>
      </c>
      <c r="E108301">
        <v>0</v>
      </c>
    </row>
    <row r="108302" spans="1:5" x14ac:dyDescent="0.3">
      <c r="A108302">
        <v>3706</v>
      </c>
      <c r="B108302" t="s">
        <v>13542</v>
      </c>
      <c r="C108302" t="s">
        <v>3</v>
      </c>
      <c r="D108302" t="s">
        <v>330</v>
      </c>
      <c r="E108302">
        <v>0</v>
      </c>
    </row>
    <row r="108303" spans="1:5" x14ac:dyDescent="0.3">
      <c r="A108303">
        <v>3706</v>
      </c>
      <c r="B108303" t="s">
        <v>13542</v>
      </c>
      <c r="C108303" t="s">
        <v>3</v>
      </c>
      <c r="D108303" t="s">
        <v>144</v>
      </c>
      <c r="E108303">
        <v>0</v>
      </c>
    </row>
    <row r="108304" spans="1:5" x14ac:dyDescent="0.3">
      <c r="A108304">
        <v>3706</v>
      </c>
      <c r="B108304" t="s">
        <v>13542</v>
      </c>
      <c r="C108304" t="s">
        <v>3</v>
      </c>
      <c r="D108304" t="s">
        <v>647</v>
      </c>
      <c r="E108304">
        <v>0</v>
      </c>
    </row>
    <row r="108305" spans="1:5" x14ac:dyDescent="0.3">
      <c r="A108305">
        <v>3706</v>
      </c>
      <c r="B108305" t="s">
        <v>13542</v>
      </c>
      <c r="C108305" t="s">
        <v>9</v>
      </c>
      <c r="D108305" t="s">
        <v>129</v>
      </c>
      <c r="E108305">
        <v>0</v>
      </c>
    </row>
    <row r="108306" spans="1:5" x14ac:dyDescent="0.3">
      <c r="A108306">
        <v>3706</v>
      </c>
      <c r="B108306" t="s">
        <v>13542</v>
      </c>
      <c r="C108306" t="s">
        <v>9</v>
      </c>
      <c r="D108306" t="s">
        <v>320</v>
      </c>
      <c r="E108306">
        <v>0</v>
      </c>
    </row>
    <row r="108307" spans="1:5" x14ac:dyDescent="0.3">
      <c r="A108307">
        <v>3706</v>
      </c>
      <c r="B108307" t="s">
        <v>13542</v>
      </c>
      <c r="C108307" t="s">
        <v>9</v>
      </c>
      <c r="D108307" t="s">
        <v>213</v>
      </c>
      <c r="E108307">
        <v>0</v>
      </c>
    </row>
    <row r="108308" spans="1:5" x14ac:dyDescent="0.3">
      <c r="A108308">
        <v>3706</v>
      </c>
      <c r="B108308" t="s">
        <v>13542</v>
      </c>
      <c r="C108308" t="s">
        <v>9</v>
      </c>
      <c r="D108308" t="s">
        <v>126</v>
      </c>
      <c r="E108308">
        <v>1</v>
      </c>
    </row>
    <row r="108309" spans="1:5" x14ac:dyDescent="0.3">
      <c r="A108309">
        <v>3706</v>
      </c>
      <c r="B108309" t="s">
        <v>13542</v>
      </c>
      <c r="C108309" t="s">
        <v>9</v>
      </c>
      <c r="D108309" t="s">
        <v>118</v>
      </c>
      <c r="E108309">
        <v>0</v>
      </c>
    </row>
    <row r="108310" spans="1:5" x14ac:dyDescent="0.3">
      <c r="A108310">
        <v>3706</v>
      </c>
      <c r="B108310" t="s">
        <v>13542</v>
      </c>
      <c r="C108310" t="s">
        <v>9</v>
      </c>
      <c r="D108310" t="s">
        <v>535</v>
      </c>
      <c r="E108310">
        <v>0</v>
      </c>
    </row>
    <row r="108311" spans="1:5" x14ac:dyDescent="0.3">
      <c r="A108311">
        <v>3706</v>
      </c>
      <c r="B108311" t="s">
        <v>13542</v>
      </c>
      <c r="C108311" t="s">
        <v>9</v>
      </c>
      <c r="D108311" t="s">
        <v>123</v>
      </c>
      <c r="E108311">
        <v>0</v>
      </c>
    </row>
    <row r="108312" spans="1:5" x14ac:dyDescent="0.3">
      <c r="A108312">
        <v>3706</v>
      </c>
      <c r="B108312" t="s">
        <v>13542</v>
      </c>
      <c r="C108312" t="s">
        <v>9</v>
      </c>
      <c r="D108312" t="s">
        <v>332</v>
      </c>
      <c r="E108312">
        <v>0</v>
      </c>
    </row>
    <row r="108313" spans="1:5" x14ac:dyDescent="0.3">
      <c r="A108313">
        <v>3706</v>
      </c>
      <c r="B108313" t="s">
        <v>13542</v>
      </c>
      <c r="C108313" t="s">
        <v>9</v>
      </c>
      <c r="D108313" t="s">
        <v>220</v>
      </c>
      <c r="E108313">
        <v>0</v>
      </c>
    </row>
    <row r="108314" spans="1:5" x14ac:dyDescent="0.3">
      <c r="A108314">
        <v>3706</v>
      </c>
      <c r="B108314" t="s">
        <v>13542</v>
      </c>
      <c r="C108314" t="s">
        <v>9</v>
      </c>
      <c r="D108314" t="s">
        <v>154</v>
      </c>
      <c r="E108314">
        <v>0</v>
      </c>
    </row>
    <row r="108315" spans="1:5" x14ac:dyDescent="0.3">
      <c r="A108315">
        <v>3706</v>
      </c>
      <c r="B108315" t="s">
        <v>13542</v>
      </c>
      <c r="C108315" t="s">
        <v>31</v>
      </c>
      <c r="D108315" t="s">
        <v>114</v>
      </c>
      <c r="E108315">
        <v>0</v>
      </c>
    </row>
    <row r="108316" spans="1:5" x14ac:dyDescent="0.3">
      <c r="A108316">
        <v>3706</v>
      </c>
      <c r="B108316" t="s">
        <v>13542</v>
      </c>
      <c r="C108316" t="s">
        <v>31</v>
      </c>
      <c r="D108316" t="s">
        <v>203</v>
      </c>
      <c r="E108316">
        <v>1</v>
      </c>
    </row>
    <row r="108317" spans="1:5" x14ac:dyDescent="0.3">
      <c r="A108317">
        <v>3706</v>
      </c>
      <c r="B108317" t="s">
        <v>13542</v>
      </c>
      <c r="C108317" t="s">
        <v>31</v>
      </c>
      <c r="D108317" t="s">
        <v>324</v>
      </c>
      <c r="E108317">
        <v>0</v>
      </c>
    </row>
    <row r="108318" spans="1:5" x14ac:dyDescent="0.3">
      <c r="A108318">
        <v>3706</v>
      </c>
      <c r="B108318" t="s">
        <v>13542</v>
      </c>
      <c r="C108318" t="s">
        <v>31</v>
      </c>
      <c r="D108318" t="s">
        <v>2393</v>
      </c>
      <c r="E108318">
        <v>0</v>
      </c>
    </row>
    <row r="108319" spans="1:5" x14ac:dyDescent="0.3">
      <c r="A108319">
        <v>3706</v>
      </c>
      <c r="B108319" t="s">
        <v>13542</v>
      </c>
      <c r="C108319" t="s">
        <v>31</v>
      </c>
      <c r="D108319" t="s">
        <v>154</v>
      </c>
      <c r="E108319">
        <v>0</v>
      </c>
    </row>
    <row r="108320" spans="1:5" x14ac:dyDescent="0.3">
      <c r="A108320">
        <v>3706</v>
      </c>
      <c r="B108320" t="s">
        <v>13542</v>
      </c>
      <c r="C108320" t="s">
        <v>38</v>
      </c>
      <c r="D108320" t="s">
        <v>168</v>
      </c>
      <c r="E108320">
        <v>1</v>
      </c>
    </row>
    <row r="108321" spans="1:5" x14ac:dyDescent="0.3">
      <c r="A108321">
        <v>3706</v>
      </c>
      <c r="B108321" t="s">
        <v>13542</v>
      </c>
      <c r="C108321" t="s">
        <v>38</v>
      </c>
      <c r="D108321" t="s">
        <v>400</v>
      </c>
      <c r="E108321">
        <v>0</v>
      </c>
    </row>
    <row r="108322" spans="1:5" x14ac:dyDescent="0.3">
      <c r="A108322">
        <v>3706</v>
      </c>
      <c r="B108322" t="s">
        <v>13542</v>
      </c>
      <c r="C108322" t="s">
        <v>38</v>
      </c>
      <c r="D108322" t="s">
        <v>195</v>
      </c>
      <c r="E108322">
        <v>0</v>
      </c>
    </row>
    <row r="108323" spans="1:5" x14ac:dyDescent="0.3">
      <c r="A108323">
        <v>3706</v>
      </c>
      <c r="B108323" t="s">
        <v>13542</v>
      </c>
      <c r="C108323" t="s">
        <v>38</v>
      </c>
      <c r="D108323" t="s">
        <v>442</v>
      </c>
      <c r="E108323">
        <v>0</v>
      </c>
    </row>
    <row r="108324" spans="1:5" x14ac:dyDescent="0.3">
      <c r="A108324">
        <v>3706</v>
      </c>
      <c r="B108324" t="s">
        <v>13542</v>
      </c>
      <c r="C108324" t="s">
        <v>38</v>
      </c>
      <c r="D108324" t="s">
        <v>411</v>
      </c>
      <c r="E108324">
        <v>0</v>
      </c>
    </row>
    <row r="108325" spans="1:5" x14ac:dyDescent="0.3">
      <c r="A108325">
        <v>3706</v>
      </c>
      <c r="B108325" t="s">
        <v>13542</v>
      </c>
      <c r="C108325" t="s">
        <v>38</v>
      </c>
      <c r="D108325" t="s">
        <v>204</v>
      </c>
      <c r="E108325">
        <v>0</v>
      </c>
    </row>
    <row r="108326" spans="1:5" x14ac:dyDescent="0.3">
      <c r="A108326">
        <v>3706</v>
      </c>
      <c r="B108326" t="s">
        <v>13542</v>
      </c>
      <c r="C108326" t="s">
        <v>38</v>
      </c>
      <c r="D108326" t="s">
        <v>321</v>
      </c>
      <c r="E108326">
        <v>0</v>
      </c>
    </row>
    <row r="108327" spans="1:5" x14ac:dyDescent="0.3">
      <c r="A108327">
        <v>3706</v>
      </c>
      <c r="B108327" t="s">
        <v>13542</v>
      </c>
      <c r="C108327" t="s">
        <v>38</v>
      </c>
      <c r="D108327" t="s">
        <v>1301</v>
      </c>
      <c r="E108327">
        <v>0</v>
      </c>
    </row>
    <row r="108328" spans="1:5" x14ac:dyDescent="0.3">
      <c r="A108328">
        <v>3706</v>
      </c>
      <c r="B108328" t="s">
        <v>13542</v>
      </c>
      <c r="C108328" t="s">
        <v>38</v>
      </c>
      <c r="D108328" t="s">
        <v>154</v>
      </c>
      <c r="E108328">
        <v>0</v>
      </c>
    </row>
    <row r="108329" spans="1:5" x14ac:dyDescent="0.3">
      <c r="A108329">
        <v>3706</v>
      </c>
      <c r="B108329" t="s">
        <v>13542</v>
      </c>
      <c r="C108329" t="s">
        <v>91</v>
      </c>
      <c r="D108329" t="s">
        <v>251</v>
      </c>
      <c r="E108329">
        <v>1</v>
      </c>
    </row>
    <row r="108330" spans="1:5" x14ac:dyDescent="0.3">
      <c r="A108330">
        <v>3706</v>
      </c>
      <c r="B108330" t="s">
        <v>13542</v>
      </c>
      <c r="C108330" t="s">
        <v>91</v>
      </c>
      <c r="D108330" t="s">
        <v>567</v>
      </c>
      <c r="E108330">
        <v>1</v>
      </c>
    </row>
    <row r="108331" spans="1:5" x14ac:dyDescent="0.3">
      <c r="A108331">
        <v>3706</v>
      </c>
      <c r="B108331" t="s">
        <v>13542</v>
      </c>
      <c r="C108331" t="s">
        <v>91</v>
      </c>
      <c r="D108331" t="s">
        <v>403</v>
      </c>
      <c r="E108331">
        <v>1</v>
      </c>
    </row>
    <row r="108332" spans="1:5" x14ac:dyDescent="0.3">
      <c r="A108332">
        <v>3706</v>
      </c>
      <c r="B108332" t="s">
        <v>13542</v>
      </c>
      <c r="C108332" t="s">
        <v>91</v>
      </c>
      <c r="D108332" t="s">
        <v>765</v>
      </c>
      <c r="E108332">
        <v>0</v>
      </c>
    </row>
    <row r="108333" spans="1:5" x14ac:dyDescent="0.3">
      <c r="A108333">
        <v>3706</v>
      </c>
      <c r="B108333" t="s">
        <v>13542</v>
      </c>
      <c r="C108333" t="s">
        <v>91</v>
      </c>
      <c r="D108333" t="s">
        <v>154</v>
      </c>
      <c r="E108333">
        <v>0</v>
      </c>
    </row>
    <row r="108334" spans="1:5" x14ac:dyDescent="0.3">
      <c r="A108334">
        <v>3707</v>
      </c>
      <c r="B108334" t="s">
        <v>13543</v>
      </c>
      <c r="C108334" t="s">
        <v>3</v>
      </c>
      <c r="D108334" t="s">
        <v>208</v>
      </c>
      <c r="E108334">
        <v>1</v>
      </c>
    </row>
    <row r="108335" spans="1:5" x14ac:dyDescent="0.3">
      <c r="A108335">
        <v>3707</v>
      </c>
      <c r="B108335" t="s">
        <v>13543</v>
      </c>
      <c r="C108335" t="s">
        <v>3</v>
      </c>
      <c r="D108335" t="s">
        <v>161</v>
      </c>
      <c r="E108335">
        <v>1</v>
      </c>
    </row>
    <row r="108336" spans="1:5" x14ac:dyDescent="0.3">
      <c r="A108336">
        <v>3707</v>
      </c>
      <c r="B108336" t="s">
        <v>13543</v>
      </c>
      <c r="C108336" t="s">
        <v>3</v>
      </c>
      <c r="D108336" t="s">
        <v>330</v>
      </c>
      <c r="E108336">
        <v>0</v>
      </c>
    </row>
    <row r="108337" spans="1:5" x14ac:dyDescent="0.3">
      <c r="A108337">
        <v>3707</v>
      </c>
      <c r="B108337" t="s">
        <v>13543</v>
      </c>
      <c r="C108337" t="s">
        <v>3</v>
      </c>
      <c r="D108337" t="s">
        <v>144</v>
      </c>
      <c r="E108337">
        <v>1</v>
      </c>
    </row>
    <row r="108338" spans="1:5" x14ac:dyDescent="0.3">
      <c r="A108338">
        <v>3707</v>
      </c>
      <c r="B108338" t="s">
        <v>13543</v>
      </c>
      <c r="C108338" t="s">
        <v>3</v>
      </c>
      <c r="D108338" t="s">
        <v>647</v>
      </c>
      <c r="E108338">
        <v>0</v>
      </c>
    </row>
    <row r="108339" spans="1:5" x14ac:dyDescent="0.3">
      <c r="A108339">
        <v>3707</v>
      </c>
      <c r="B108339" t="s">
        <v>13543</v>
      </c>
      <c r="C108339" t="s">
        <v>9</v>
      </c>
      <c r="D108339" t="s">
        <v>129</v>
      </c>
      <c r="E108339">
        <v>1</v>
      </c>
    </row>
    <row r="108340" spans="1:5" x14ac:dyDescent="0.3">
      <c r="A108340">
        <v>3707</v>
      </c>
      <c r="B108340" t="s">
        <v>13543</v>
      </c>
      <c r="C108340" t="s">
        <v>9</v>
      </c>
      <c r="D108340" t="s">
        <v>320</v>
      </c>
      <c r="E108340">
        <v>0</v>
      </c>
    </row>
    <row r="108341" spans="1:5" x14ac:dyDescent="0.3">
      <c r="A108341">
        <v>3707</v>
      </c>
      <c r="B108341" t="s">
        <v>13543</v>
      </c>
      <c r="C108341" t="s">
        <v>9</v>
      </c>
      <c r="D108341" t="s">
        <v>213</v>
      </c>
      <c r="E108341">
        <v>1</v>
      </c>
    </row>
    <row r="108342" spans="1:5" x14ac:dyDescent="0.3">
      <c r="A108342">
        <v>3707</v>
      </c>
      <c r="B108342" t="s">
        <v>13543</v>
      </c>
      <c r="C108342" t="s">
        <v>9</v>
      </c>
      <c r="D108342" t="s">
        <v>126</v>
      </c>
      <c r="E108342">
        <v>0</v>
      </c>
    </row>
    <row r="108343" spans="1:5" x14ac:dyDescent="0.3">
      <c r="A108343">
        <v>3707</v>
      </c>
      <c r="B108343" t="s">
        <v>13543</v>
      </c>
      <c r="C108343" t="s">
        <v>9</v>
      </c>
      <c r="D108343" t="s">
        <v>118</v>
      </c>
      <c r="E108343">
        <v>0</v>
      </c>
    </row>
    <row r="108344" spans="1:5" x14ac:dyDescent="0.3">
      <c r="A108344">
        <v>3707</v>
      </c>
      <c r="B108344" t="s">
        <v>13543</v>
      </c>
      <c r="C108344" t="s">
        <v>9</v>
      </c>
      <c r="D108344" t="s">
        <v>535</v>
      </c>
      <c r="E108344">
        <v>0</v>
      </c>
    </row>
    <row r="108345" spans="1:5" x14ac:dyDescent="0.3">
      <c r="A108345">
        <v>3707</v>
      </c>
      <c r="B108345" t="s">
        <v>13543</v>
      </c>
      <c r="C108345" t="s">
        <v>9</v>
      </c>
      <c r="D108345" t="s">
        <v>123</v>
      </c>
      <c r="E108345">
        <v>0</v>
      </c>
    </row>
    <row r="108346" spans="1:5" x14ac:dyDescent="0.3">
      <c r="A108346">
        <v>3707</v>
      </c>
      <c r="B108346" t="s">
        <v>13543</v>
      </c>
      <c r="C108346" t="s">
        <v>9</v>
      </c>
      <c r="D108346" t="s">
        <v>332</v>
      </c>
      <c r="E108346">
        <v>0</v>
      </c>
    </row>
    <row r="108347" spans="1:5" x14ac:dyDescent="0.3">
      <c r="A108347">
        <v>3707</v>
      </c>
      <c r="B108347" t="s">
        <v>13543</v>
      </c>
      <c r="C108347" t="s">
        <v>9</v>
      </c>
      <c r="D108347" t="s">
        <v>220</v>
      </c>
      <c r="E108347">
        <v>0</v>
      </c>
    </row>
    <row r="108348" spans="1:5" x14ac:dyDescent="0.3">
      <c r="A108348">
        <v>3707</v>
      </c>
      <c r="B108348" t="s">
        <v>13543</v>
      </c>
      <c r="C108348" t="s">
        <v>9</v>
      </c>
      <c r="D108348" t="s">
        <v>154</v>
      </c>
      <c r="E108348">
        <v>0</v>
      </c>
    </row>
    <row r="108349" spans="1:5" x14ac:dyDescent="0.3">
      <c r="A108349">
        <v>3707</v>
      </c>
      <c r="B108349" t="s">
        <v>13543</v>
      </c>
      <c r="C108349" t="s">
        <v>31</v>
      </c>
      <c r="D108349" t="s">
        <v>114</v>
      </c>
      <c r="E108349">
        <v>1</v>
      </c>
    </row>
    <row r="108350" spans="1:5" x14ac:dyDescent="0.3">
      <c r="A108350">
        <v>3707</v>
      </c>
      <c r="B108350" t="s">
        <v>13543</v>
      </c>
      <c r="C108350" t="s">
        <v>31</v>
      </c>
      <c r="D108350" t="s">
        <v>203</v>
      </c>
      <c r="E108350">
        <v>0</v>
      </c>
    </row>
    <row r="108351" spans="1:5" x14ac:dyDescent="0.3">
      <c r="A108351">
        <v>3707</v>
      </c>
      <c r="B108351" t="s">
        <v>13543</v>
      </c>
      <c r="C108351" t="s">
        <v>31</v>
      </c>
      <c r="D108351" t="s">
        <v>324</v>
      </c>
      <c r="E108351">
        <v>0</v>
      </c>
    </row>
    <row r="108352" spans="1:5" x14ac:dyDescent="0.3">
      <c r="A108352">
        <v>3707</v>
      </c>
      <c r="B108352" t="s">
        <v>13543</v>
      </c>
      <c r="C108352" t="s">
        <v>31</v>
      </c>
      <c r="D108352" t="s">
        <v>2393</v>
      </c>
      <c r="E108352">
        <v>0</v>
      </c>
    </row>
    <row r="108353" spans="1:5" x14ac:dyDescent="0.3">
      <c r="A108353">
        <v>3707</v>
      </c>
      <c r="B108353" t="s">
        <v>13543</v>
      </c>
      <c r="C108353" t="s">
        <v>31</v>
      </c>
      <c r="D108353" t="s">
        <v>154</v>
      </c>
      <c r="E108353">
        <v>0</v>
      </c>
    </row>
    <row r="108354" spans="1:5" x14ac:dyDescent="0.3">
      <c r="A108354">
        <v>3708</v>
      </c>
      <c r="B108354" t="s">
        <v>13544</v>
      </c>
      <c r="C108354" t="s">
        <v>3</v>
      </c>
      <c r="D108354" t="s">
        <v>208</v>
      </c>
      <c r="E108354">
        <v>1</v>
      </c>
    </row>
    <row r="108355" spans="1:5" x14ac:dyDescent="0.3">
      <c r="A108355">
        <v>3708</v>
      </c>
      <c r="B108355" t="s">
        <v>13544</v>
      </c>
      <c r="C108355" t="s">
        <v>3</v>
      </c>
      <c r="D108355" t="s">
        <v>161</v>
      </c>
      <c r="E108355">
        <v>1</v>
      </c>
    </row>
    <row r="108356" spans="1:5" x14ac:dyDescent="0.3">
      <c r="A108356">
        <v>3708</v>
      </c>
      <c r="B108356" t="s">
        <v>13544</v>
      </c>
      <c r="C108356" t="s">
        <v>3</v>
      </c>
      <c r="D108356" t="s">
        <v>330</v>
      </c>
      <c r="E108356">
        <v>0</v>
      </c>
    </row>
    <row r="108357" spans="1:5" x14ac:dyDescent="0.3">
      <c r="A108357">
        <v>3708</v>
      </c>
      <c r="B108357" t="s">
        <v>13544</v>
      </c>
      <c r="C108357" t="s">
        <v>3</v>
      </c>
      <c r="D108357" t="s">
        <v>144</v>
      </c>
      <c r="E108357">
        <v>0</v>
      </c>
    </row>
    <row r="108358" spans="1:5" x14ac:dyDescent="0.3">
      <c r="A108358">
        <v>3708</v>
      </c>
      <c r="B108358" t="s">
        <v>13544</v>
      </c>
      <c r="C108358" t="s">
        <v>3</v>
      </c>
      <c r="D108358" t="s">
        <v>647</v>
      </c>
      <c r="E108358">
        <v>0</v>
      </c>
    </row>
    <row r="108359" spans="1:5" x14ac:dyDescent="0.3">
      <c r="A108359">
        <v>3708</v>
      </c>
      <c r="B108359" t="s">
        <v>13544</v>
      </c>
      <c r="C108359" t="s">
        <v>9</v>
      </c>
      <c r="D108359" t="s">
        <v>129</v>
      </c>
      <c r="E108359">
        <v>0</v>
      </c>
    </row>
    <row r="108360" spans="1:5" x14ac:dyDescent="0.3">
      <c r="A108360">
        <v>3708</v>
      </c>
      <c r="B108360" t="s">
        <v>13544</v>
      </c>
      <c r="C108360" t="s">
        <v>9</v>
      </c>
      <c r="D108360" t="s">
        <v>320</v>
      </c>
      <c r="E108360">
        <v>0</v>
      </c>
    </row>
    <row r="108361" spans="1:5" x14ac:dyDescent="0.3">
      <c r="A108361">
        <v>3708</v>
      </c>
      <c r="B108361" t="s">
        <v>13544</v>
      </c>
      <c r="C108361" t="s">
        <v>9</v>
      </c>
      <c r="D108361" t="s">
        <v>213</v>
      </c>
      <c r="E108361">
        <v>0</v>
      </c>
    </row>
    <row r="108362" spans="1:5" x14ac:dyDescent="0.3">
      <c r="A108362">
        <v>3708</v>
      </c>
      <c r="B108362" t="s">
        <v>13544</v>
      </c>
      <c r="C108362" t="s">
        <v>9</v>
      </c>
      <c r="D108362" t="s">
        <v>126</v>
      </c>
      <c r="E108362">
        <v>1</v>
      </c>
    </row>
    <row r="108363" spans="1:5" x14ac:dyDescent="0.3">
      <c r="A108363">
        <v>3708</v>
      </c>
      <c r="B108363" t="s">
        <v>13544</v>
      </c>
      <c r="C108363" t="s">
        <v>9</v>
      </c>
      <c r="D108363" t="s">
        <v>118</v>
      </c>
      <c r="E108363">
        <v>0</v>
      </c>
    </row>
    <row r="108364" spans="1:5" x14ac:dyDescent="0.3">
      <c r="A108364">
        <v>3708</v>
      </c>
      <c r="B108364" t="s">
        <v>13544</v>
      </c>
      <c r="C108364" t="s">
        <v>9</v>
      </c>
      <c r="D108364" t="s">
        <v>535</v>
      </c>
      <c r="E108364">
        <v>0</v>
      </c>
    </row>
    <row r="108365" spans="1:5" x14ac:dyDescent="0.3">
      <c r="A108365">
        <v>3708</v>
      </c>
      <c r="B108365" t="s">
        <v>13544</v>
      </c>
      <c r="C108365" t="s">
        <v>9</v>
      </c>
      <c r="D108365" t="s">
        <v>123</v>
      </c>
      <c r="E108365">
        <v>0</v>
      </c>
    </row>
    <row r="108366" spans="1:5" x14ac:dyDescent="0.3">
      <c r="A108366">
        <v>3708</v>
      </c>
      <c r="B108366" t="s">
        <v>13544</v>
      </c>
      <c r="C108366" t="s">
        <v>9</v>
      </c>
      <c r="D108366" t="s">
        <v>332</v>
      </c>
      <c r="E108366">
        <v>0</v>
      </c>
    </row>
    <row r="108367" spans="1:5" x14ac:dyDescent="0.3">
      <c r="A108367">
        <v>3708</v>
      </c>
      <c r="B108367" t="s">
        <v>13544</v>
      </c>
      <c r="C108367" t="s">
        <v>9</v>
      </c>
      <c r="D108367" t="s">
        <v>220</v>
      </c>
      <c r="E108367">
        <v>0</v>
      </c>
    </row>
    <row r="108368" spans="1:5" x14ac:dyDescent="0.3">
      <c r="A108368">
        <v>3708</v>
      </c>
      <c r="B108368" t="s">
        <v>13544</v>
      </c>
      <c r="C108368" t="s">
        <v>9</v>
      </c>
      <c r="D108368" t="s">
        <v>154</v>
      </c>
      <c r="E108368">
        <v>0</v>
      </c>
    </row>
    <row r="108369" spans="1:5" x14ac:dyDescent="0.3">
      <c r="A108369">
        <v>3708</v>
      </c>
      <c r="B108369" t="s">
        <v>13544</v>
      </c>
      <c r="C108369" t="s">
        <v>31</v>
      </c>
      <c r="D108369" t="s">
        <v>114</v>
      </c>
      <c r="E108369">
        <v>0</v>
      </c>
    </row>
    <row r="108370" spans="1:5" x14ac:dyDescent="0.3">
      <c r="A108370">
        <v>3708</v>
      </c>
      <c r="B108370" t="s">
        <v>13544</v>
      </c>
      <c r="C108370" t="s">
        <v>31</v>
      </c>
      <c r="D108370" t="s">
        <v>203</v>
      </c>
      <c r="E108370">
        <v>1</v>
      </c>
    </row>
    <row r="108371" spans="1:5" x14ac:dyDescent="0.3">
      <c r="A108371">
        <v>3708</v>
      </c>
      <c r="B108371" t="s">
        <v>13544</v>
      </c>
      <c r="C108371" t="s">
        <v>31</v>
      </c>
      <c r="D108371" t="s">
        <v>324</v>
      </c>
      <c r="E108371">
        <v>0</v>
      </c>
    </row>
    <row r="108372" spans="1:5" x14ac:dyDescent="0.3">
      <c r="A108372">
        <v>3708</v>
      </c>
      <c r="B108372" t="s">
        <v>13544</v>
      </c>
      <c r="C108372" t="s">
        <v>31</v>
      </c>
      <c r="D108372" t="s">
        <v>2393</v>
      </c>
      <c r="E108372">
        <v>0</v>
      </c>
    </row>
    <row r="108373" spans="1:5" x14ac:dyDescent="0.3">
      <c r="A108373">
        <v>3708</v>
      </c>
      <c r="B108373" t="s">
        <v>13544</v>
      </c>
      <c r="C108373" t="s">
        <v>31</v>
      </c>
      <c r="D108373" t="s">
        <v>154</v>
      </c>
      <c r="E108373">
        <v>0</v>
      </c>
    </row>
    <row r="108374" spans="1:5" x14ac:dyDescent="0.3">
      <c r="A108374">
        <v>3708</v>
      </c>
      <c r="B108374" t="s">
        <v>13544</v>
      </c>
      <c r="C108374" t="s">
        <v>38</v>
      </c>
      <c r="D108374" t="s">
        <v>168</v>
      </c>
      <c r="E108374">
        <v>1</v>
      </c>
    </row>
    <row r="108375" spans="1:5" x14ac:dyDescent="0.3">
      <c r="A108375">
        <v>3708</v>
      </c>
      <c r="B108375" t="s">
        <v>13544</v>
      </c>
      <c r="C108375" t="s">
        <v>38</v>
      </c>
      <c r="D108375" t="s">
        <v>400</v>
      </c>
      <c r="E108375">
        <v>0</v>
      </c>
    </row>
    <row r="108376" spans="1:5" x14ac:dyDescent="0.3">
      <c r="A108376">
        <v>3708</v>
      </c>
      <c r="B108376" t="s">
        <v>13544</v>
      </c>
      <c r="C108376" t="s">
        <v>38</v>
      </c>
      <c r="D108376" t="s">
        <v>195</v>
      </c>
      <c r="E108376">
        <v>0</v>
      </c>
    </row>
    <row r="108377" spans="1:5" x14ac:dyDescent="0.3">
      <c r="A108377">
        <v>3708</v>
      </c>
      <c r="B108377" t="s">
        <v>13544</v>
      </c>
      <c r="C108377" t="s">
        <v>38</v>
      </c>
      <c r="D108377" t="s">
        <v>442</v>
      </c>
      <c r="E108377">
        <v>0</v>
      </c>
    </row>
    <row r="108378" spans="1:5" x14ac:dyDescent="0.3">
      <c r="A108378">
        <v>3708</v>
      </c>
      <c r="B108378" t="s">
        <v>13544</v>
      </c>
      <c r="C108378" t="s">
        <v>38</v>
      </c>
      <c r="D108378" t="s">
        <v>411</v>
      </c>
      <c r="E108378">
        <v>0</v>
      </c>
    </row>
    <row r="108379" spans="1:5" x14ac:dyDescent="0.3">
      <c r="A108379">
        <v>3708</v>
      </c>
      <c r="B108379" t="s">
        <v>13544</v>
      </c>
      <c r="C108379" t="s">
        <v>38</v>
      </c>
      <c r="D108379" t="s">
        <v>204</v>
      </c>
      <c r="E108379">
        <v>0</v>
      </c>
    </row>
    <row r="108380" spans="1:5" x14ac:dyDescent="0.3">
      <c r="A108380">
        <v>3708</v>
      </c>
      <c r="B108380" t="s">
        <v>13544</v>
      </c>
      <c r="C108380" t="s">
        <v>38</v>
      </c>
      <c r="D108380" t="s">
        <v>321</v>
      </c>
      <c r="E108380">
        <v>0</v>
      </c>
    </row>
    <row r="108381" spans="1:5" x14ac:dyDescent="0.3">
      <c r="A108381">
        <v>3708</v>
      </c>
      <c r="B108381" t="s">
        <v>13544</v>
      </c>
      <c r="C108381" t="s">
        <v>38</v>
      </c>
      <c r="D108381" t="s">
        <v>1301</v>
      </c>
      <c r="E108381">
        <v>0</v>
      </c>
    </row>
    <row r="108382" spans="1:5" x14ac:dyDescent="0.3">
      <c r="A108382">
        <v>3708</v>
      </c>
      <c r="B108382" t="s">
        <v>13544</v>
      </c>
      <c r="C108382" t="s">
        <v>38</v>
      </c>
      <c r="D108382" t="s">
        <v>154</v>
      </c>
      <c r="E108382">
        <v>0</v>
      </c>
    </row>
    <row r="108383" spans="1:5" x14ac:dyDescent="0.3">
      <c r="A108383">
        <v>3708</v>
      </c>
      <c r="B108383" t="s">
        <v>13544</v>
      </c>
      <c r="C108383" t="s">
        <v>91</v>
      </c>
      <c r="D108383" t="s">
        <v>251</v>
      </c>
      <c r="E108383">
        <v>1</v>
      </c>
    </row>
    <row r="108384" spans="1:5" x14ac:dyDescent="0.3">
      <c r="A108384">
        <v>3708</v>
      </c>
      <c r="B108384" t="s">
        <v>13544</v>
      </c>
      <c r="C108384" t="s">
        <v>91</v>
      </c>
      <c r="D108384" t="s">
        <v>567</v>
      </c>
      <c r="E108384">
        <v>1</v>
      </c>
    </row>
    <row r="108385" spans="1:5" x14ac:dyDescent="0.3">
      <c r="A108385">
        <v>3708</v>
      </c>
      <c r="B108385" t="s">
        <v>13544</v>
      </c>
      <c r="C108385" t="s">
        <v>91</v>
      </c>
      <c r="D108385" t="s">
        <v>403</v>
      </c>
      <c r="E108385">
        <v>1</v>
      </c>
    </row>
    <row r="108386" spans="1:5" x14ac:dyDescent="0.3">
      <c r="A108386">
        <v>3708</v>
      </c>
      <c r="B108386" t="s">
        <v>13544</v>
      </c>
      <c r="C108386" t="s">
        <v>91</v>
      </c>
      <c r="D108386" t="s">
        <v>765</v>
      </c>
      <c r="E108386">
        <v>0</v>
      </c>
    </row>
    <row r="108387" spans="1:5" x14ac:dyDescent="0.3">
      <c r="A108387">
        <v>3708</v>
      </c>
      <c r="B108387" t="s">
        <v>13544</v>
      </c>
      <c r="C108387" t="s">
        <v>91</v>
      </c>
      <c r="D108387" t="s">
        <v>154</v>
      </c>
      <c r="E108387">
        <v>0</v>
      </c>
    </row>
    <row r="108388" spans="1:5" x14ac:dyDescent="0.3">
      <c r="A108388">
        <v>3709</v>
      </c>
      <c r="B108388" t="s">
        <v>13545</v>
      </c>
      <c r="C108388" t="s">
        <v>3</v>
      </c>
      <c r="D108388" t="s">
        <v>208</v>
      </c>
      <c r="E108388">
        <v>1</v>
      </c>
    </row>
    <row r="108389" spans="1:5" x14ac:dyDescent="0.3">
      <c r="A108389">
        <v>3709</v>
      </c>
      <c r="B108389" t="s">
        <v>13545</v>
      </c>
      <c r="C108389" t="s">
        <v>3</v>
      </c>
      <c r="D108389" t="s">
        <v>161</v>
      </c>
      <c r="E108389">
        <v>1</v>
      </c>
    </row>
    <row r="108390" spans="1:5" x14ac:dyDescent="0.3">
      <c r="A108390">
        <v>3709</v>
      </c>
      <c r="B108390" t="s">
        <v>13545</v>
      </c>
      <c r="C108390" t="s">
        <v>3</v>
      </c>
      <c r="D108390" t="s">
        <v>330</v>
      </c>
      <c r="E108390">
        <v>1</v>
      </c>
    </row>
    <row r="108391" spans="1:5" x14ac:dyDescent="0.3">
      <c r="A108391">
        <v>3709</v>
      </c>
      <c r="B108391" t="s">
        <v>13545</v>
      </c>
      <c r="C108391" t="s">
        <v>3</v>
      </c>
      <c r="D108391" t="s">
        <v>144</v>
      </c>
      <c r="E108391">
        <v>1</v>
      </c>
    </row>
    <row r="108392" spans="1:5" x14ac:dyDescent="0.3">
      <c r="A108392">
        <v>3709</v>
      </c>
      <c r="B108392" t="s">
        <v>13545</v>
      </c>
      <c r="C108392" t="s">
        <v>3</v>
      </c>
      <c r="D108392" t="s">
        <v>647</v>
      </c>
      <c r="E108392">
        <v>0</v>
      </c>
    </row>
    <row r="108393" spans="1:5" x14ac:dyDescent="0.3">
      <c r="A108393">
        <v>3709</v>
      </c>
      <c r="B108393" t="s">
        <v>13545</v>
      </c>
      <c r="C108393" t="s">
        <v>9</v>
      </c>
      <c r="D108393" t="s">
        <v>129</v>
      </c>
      <c r="E108393">
        <v>0</v>
      </c>
    </row>
    <row r="108394" spans="1:5" x14ac:dyDescent="0.3">
      <c r="A108394">
        <v>3709</v>
      </c>
      <c r="B108394" t="s">
        <v>13545</v>
      </c>
      <c r="C108394" t="s">
        <v>9</v>
      </c>
      <c r="D108394" t="s">
        <v>320</v>
      </c>
      <c r="E108394">
        <v>1</v>
      </c>
    </row>
    <row r="108395" spans="1:5" x14ac:dyDescent="0.3">
      <c r="A108395">
        <v>3709</v>
      </c>
      <c r="B108395" t="s">
        <v>13545</v>
      </c>
      <c r="C108395" t="s">
        <v>9</v>
      </c>
      <c r="D108395" t="s">
        <v>213</v>
      </c>
      <c r="E108395">
        <v>0</v>
      </c>
    </row>
    <row r="108396" spans="1:5" x14ac:dyDescent="0.3">
      <c r="A108396">
        <v>3709</v>
      </c>
      <c r="B108396" t="s">
        <v>13545</v>
      </c>
      <c r="C108396" t="s">
        <v>9</v>
      </c>
      <c r="D108396" t="s">
        <v>126</v>
      </c>
      <c r="E108396">
        <v>0</v>
      </c>
    </row>
    <row r="108397" spans="1:5" x14ac:dyDescent="0.3">
      <c r="A108397">
        <v>3709</v>
      </c>
      <c r="B108397" t="s">
        <v>13545</v>
      </c>
      <c r="C108397" t="s">
        <v>9</v>
      </c>
      <c r="D108397" t="s">
        <v>118</v>
      </c>
      <c r="E108397">
        <v>0</v>
      </c>
    </row>
    <row r="108398" spans="1:5" x14ac:dyDescent="0.3">
      <c r="A108398">
        <v>3709</v>
      </c>
      <c r="B108398" t="s">
        <v>13545</v>
      </c>
      <c r="C108398" t="s">
        <v>9</v>
      </c>
      <c r="D108398" t="s">
        <v>535</v>
      </c>
      <c r="E108398">
        <v>0</v>
      </c>
    </row>
    <row r="108399" spans="1:5" x14ac:dyDescent="0.3">
      <c r="A108399">
        <v>3709</v>
      </c>
      <c r="B108399" t="s">
        <v>13545</v>
      </c>
      <c r="C108399" t="s">
        <v>9</v>
      </c>
      <c r="D108399" t="s">
        <v>123</v>
      </c>
      <c r="E108399">
        <v>0</v>
      </c>
    </row>
    <row r="108400" spans="1:5" x14ac:dyDescent="0.3">
      <c r="A108400">
        <v>3709</v>
      </c>
      <c r="B108400" t="s">
        <v>13545</v>
      </c>
      <c r="C108400" t="s">
        <v>9</v>
      </c>
      <c r="D108400" t="s">
        <v>332</v>
      </c>
      <c r="E108400">
        <v>0</v>
      </c>
    </row>
    <row r="108401" spans="1:5" x14ac:dyDescent="0.3">
      <c r="A108401">
        <v>3709</v>
      </c>
      <c r="B108401" t="s">
        <v>13545</v>
      </c>
      <c r="C108401" t="s">
        <v>9</v>
      </c>
      <c r="D108401" t="s">
        <v>220</v>
      </c>
      <c r="E108401">
        <v>0</v>
      </c>
    </row>
    <row r="108402" spans="1:5" x14ac:dyDescent="0.3">
      <c r="A108402">
        <v>3709</v>
      </c>
      <c r="B108402" t="s">
        <v>13545</v>
      </c>
      <c r="C108402" t="s">
        <v>9</v>
      </c>
      <c r="D108402" t="s">
        <v>154</v>
      </c>
      <c r="E108402">
        <v>0</v>
      </c>
    </row>
    <row r="108403" spans="1:5" x14ac:dyDescent="0.3">
      <c r="A108403">
        <v>3709</v>
      </c>
      <c r="B108403" t="s">
        <v>13545</v>
      </c>
      <c r="C108403" t="s">
        <v>21</v>
      </c>
      <c r="D108403" t="s">
        <v>316</v>
      </c>
      <c r="E108403">
        <v>1</v>
      </c>
    </row>
    <row r="108404" spans="1:5" x14ac:dyDescent="0.3">
      <c r="A108404">
        <v>3709</v>
      </c>
      <c r="B108404" t="s">
        <v>13545</v>
      </c>
      <c r="C108404" t="s">
        <v>21</v>
      </c>
      <c r="D108404" t="s">
        <v>214</v>
      </c>
      <c r="E108404">
        <v>1</v>
      </c>
    </row>
    <row r="108405" spans="1:5" x14ac:dyDescent="0.3">
      <c r="A108405">
        <v>3709</v>
      </c>
      <c r="B108405" t="s">
        <v>13545</v>
      </c>
      <c r="C108405" t="s">
        <v>21</v>
      </c>
      <c r="D108405" t="s">
        <v>1078</v>
      </c>
      <c r="E108405">
        <v>0</v>
      </c>
    </row>
    <row r="108406" spans="1:5" x14ac:dyDescent="0.3">
      <c r="A108406">
        <v>3709</v>
      </c>
      <c r="B108406" t="s">
        <v>13545</v>
      </c>
      <c r="C108406" t="s">
        <v>21</v>
      </c>
      <c r="D108406" t="s">
        <v>240</v>
      </c>
      <c r="E108406">
        <v>1</v>
      </c>
    </row>
    <row r="108407" spans="1:5" x14ac:dyDescent="0.3">
      <c r="A108407">
        <v>3709</v>
      </c>
      <c r="B108407" t="s">
        <v>13545</v>
      </c>
      <c r="C108407" t="s">
        <v>21</v>
      </c>
      <c r="D108407" t="s">
        <v>331</v>
      </c>
      <c r="E108407">
        <v>0</v>
      </c>
    </row>
    <row r="108408" spans="1:5" x14ac:dyDescent="0.3">
      <c r="A108408">
        <v>3709</v>
      </c>
      <c r="B108408" t="s">
        <v>13545</v>
      </c>
      <c r="C108408" t="s">
        <v>21</v>
      </c>
      <c r="D108408" t="s">
        <v>154</v>
      </c>
      <c r="E108408">
        <v>0</v>
      </c>
    </row>
    <row r="108409" spans="1:5" x14ac:dyDescent="0.3">
      <c r="A108409">
        <v>3709</v>
      </c>
      <c r="B108409" t="s">
        <v>13545</v>
      </c>
      <c r="C108409" t="s">
        <v>31</v>
      </c>
      <c r="D108409" t="s">
        <v>114</v>
      </c>
      <c r="E108409">
        <v>0</v>
      </c>
    </row>
    <row r="108410" spans="1:5" x14ac:dyDescent="0.3">
      <c r="A108410">
        <v>3709</v>
      </c>
      <c r="B108410" t="s">
        <v>13545</v>
      </c>
      <c r="C108410" t="s">
        <v>31</v>
      </c>
      <c r="D108410" t="s">
        <v>203</v>
      </c>
      <c r="E108410">
        <v>1</v>
      </c>
    </row>
    <row r="108411" spans="1:5" x14ac:dyDescent="0.3">
      <c r="A108411">
        <v>3709</v>
      </c>
      <c r="B108411" t="s">
        <v>13545</v>
      </c>
      <c r="C108411" t="s">
        <v>31</v>
      </c>
      <c r="D108411" t="s">
        <v>324</v>
      </c>
      <c r="E108411">
        <v>0</v>
      </c>
    </row>
    <row r="108412" spans="1:5" x14ac:dyDescent="0.3">
      <c r="A108412">
        <v>3709</v>
      </c>
      <c r="B108412" t="s">
        <v>13545</v>
      </c>
      <c r="C108412" t="s">
        <v>31</v>
      </c>
      <c r="D108412" t="s">
        <v>2393</v>
      </c>
      <c r="E108412">
        <v>0</v>
      </c>
    </row>
    <row r="108413" spans="1:5" x14ac:dyDescent="0.3">
      <c r="A108413">
        <v>3709</v>
      </c>
      <c r="B108413" t="s">
        <v>13545</v>
      </c>
      <c r="C108413" t="s">
        <v>31</v>
      </c>
      <c r="D108413" t="s">
        <v>154</v>
      </c>
      <c r="E108413">
        <v>0</v>
      </c>
    </row>
    <row r="108414" spans="1:5" x14ac:dyDescent="0.3">
      <c r="A108414">
        <v>3709</v>
      </c>
      <c r="B108414" t="s">
        <v>13545</v>
      </c>
      <c r="C108414" t="s">
        <v>38</v>
      </c>
      <c r="D108414" t="s">
        <v>168</v>
      </c>
      <c r="E108414">
        <v>1</v>
      </c>
    </row>
    <row r="108415" spans="1:5" x14ac:dyDescent="0.3">
      <c r="A108415">
        <v>3709</v>
      </c>
      <c r="B108415" t="s">
        <v>13545</v>
      </c>
      <c r="C108415" t="s">
        <v>38</v>
      </c>
      <c r="D108415" t="s">
        <v>400</v>
      </c>
      <c r="E108415">
        <v>0</v>
      </c>
    </row>
    <row r="108416" spans="1:5" x14ac:dyDescent="0.3">
      <c r="A108416">
        <v>3709</v>
      </c>
      <c r="B108416" t="s">
        <v>13545</v>
      </c>
      <c r="C108416" t="s">
        <v>38</v>
      </c>
      <c r="D108416" t="s">
        <v>195</v>
      </c>
      <c r="E108416">
        <v>0</v>
      </c>
    </row>
    <row r="108417" spans="1:5" x14ac:dyDescent="0.3">
      <c r="A108417">
        <v>3709</v>
      </c>
      <c r="B108417" t="s">
        <v>13545</v>
      </c>
      <c r="C108417" t="s">
        <v>38</v>
      </c>
      <c r="D108417" t="s">
        <v>442</v>
      </c>
      <c r="E108417">
        <v>0</v>
      </c>
    </row>
    <row r="108418" spans="1:5" x14ac:dyDescent="0.3">
      <c r="A108418">
        <v>3709</v>
      </c>
      <c r="B108418" t="s">
        <v>13545</v>
      </c>
      <c r="C108418" t="s">
        <v>38</v>
      </c>
      <c r="D108418" t="s">
        <v>411</v>
      </c>
      <c r="E108418">
        <v>0</v>
      </c>
    </row>
    <row r="108419" spans="1:5" x14ac:dyDescent="0.3">
      <c r="A108419">
        <v>3709</v>
      </c>
      <c r="B108419" t="s">
        <v>13545</v>
      </c>
      <c r="C108419" t="s">
        <v>38</v>
      </c>
      <c r="D108419" t="s">
        <v>204</v>
      </c>
      <c r="E108419">
        <v>0</v>
      </c>
    </row>
    <row r="108420" spans="1:5" x14ac:dyDescent="0.3">
      <c r="A108420">
        <v>3709</v>
      </c>
      <c r="B108420" t="s">
        <v>13545</v>
      </c>
      <c r="C108420" t="s">
        <v>38</v>
      </c>
      <c r="D108420" t="s">
        <v>321</v>
      </c>
      <c r="E108420">
        <v>0</v>
      </c>
    </row>
    <row r="108421" spans="1:5" x14ac:dyDescent="0.3">
      <c r="A108421">
        <v>3709</v>
      </c>
      <c r="B108421" t="s">
        <v>13545</v>
      </c>
      <c r="C108421" t="s">
        <v>38</v>
      </c>
      <c r="D108421" t="s">
        <v>1301</v>
      </c>
      <c r="E108421">
        <v>0</v>
      </c>
    </row>
    <row r="108422" spans="1:5" x14ac:dyDescent="0.3">
      <c r="A108422">
        <v>3709</v>
      </c>
      <c r="B108422" t="s">
        <v>13545</v>
      </c>
      <c r="C108422" t="s">
        <v>38</v>
      </c>
      <c r="D108422" t="s">
        <v>154</v>
      </c>
      <c r="E108422">
        <v>0</v>
      </c>
    </row>
    <row r="108423" spans="1:5" x14ac:dyDescent="0.3">
      <c r="A108423">
        <v>3710</v>
      </c>
      <c r="B108423" t="s">
        <v>13546</v>
      </c>
      <c r="C108423" t="s">
        <v>3</v>
      </c>
      <c r="D108423" t="s">
        <v>208</v>
      </c>
      <c r="E108423">
        <v>1</v>
      </c>
    </row>
    <row r="108424" spans="1:5" x14ac:dyDescent="0.3">
      <c r="A108424">
        <v>3710</v>
      </c>
      <c r="B108424" t="s">
        <v>13546</v>
      </c>
      <c r="C108424" t="s">
        <v>3</v>
      </c>
      <c r="D108424" t="s">
        <v>161</v>
      </c>
      <c r="E108424">
        <v>1</v>
      </c>
    </row>
    <row r="108425" spans="1:5" x14ac:dyDescent="0.3">
      <c r="A108425">
        <v>3710</v>
      </c>
      <c r="B108425" t="s">
        <v>13546</v>
      </c>
      <c r="C108425" t="s">
        <v>3</v>
      </c>
      <c r="D108425" t="s">
        <v>330</v>
      </c>
      <c r="E108425">
        <v>0</v>
      </c>
    </row>
    <row r="108426" spans="1:5" x14ac:dyDescent="0.3">
      <c r="A108426">
        <v>3710</v>
      </c>
      <c r="B108426" t="s">
        <v>13546</v>
      </c>
      <c r="C108426" t="s">
        <v>3</v>
      </c>
      <c r="D108426" t="s">
        <v>144</v>
      </c>
      <c r="E108426">
        <v>0</v>
      </c>
    </row>
    <row r="108427" spans="1:5" x14ac:dyDescent="0.3">
      <c r="A108427">
        <v>3710</v>
      </c>
      <c r="B108427" t="s">
        <v>13546</v>
      </c>
      <c r="C108427" t="s">
        <v>3</v>
      </c>
      <c r="D108427" t="s">
        <v>647</v>
      </c>
      <c r="E108427">
        <v>0</v>
      </c>
    </row>
    <row r="108428" spans="1:5" x14ac:dyDescent="0.3">
      <c r="A108428">
        <v>3710</v>
      </c>
      <c r="B108428" t="s">
        <v>13546</v>
      </c>
      <c r="C108428" t="s">
        <v>9</v>
      </c>
      <c r="D108428" t="s">
        <v>129</v>
      </c>
      <c r="E108428">
        <v>1</v>
      </c>
    </row>
    <row r="108429" spans="1:5" x14ac:dyDescent="0.3">
      <c r="A108429">
        <v>3710</v>
      </c>
      <c r="B108429" t="s">
        <v>13546</v>
      </c>
      <c r="C108429" t="s">
        <v>9</v>
      </c>
      <c r="D108429" t="s">
        <v>320</v>
      </c>
      <c r="E108429">
        <v>1</v>
      </c>
    </row>
    <row r="108430" spans="1:5" x14ac:dyDescent="0.3">
      <c r="A108430">
        <v>3710</v>
      </c>
      <c r="B108430" t="s">
        <v>13546</v>
      </c>
      <c r="C108430" t="s">
        <v>9</v>
      </c>
      <c r="D108430" t="s">
        <v>213</v>
      </c>
      <c r="E108430">
        <v>1</v>
      </c>
    </row>
    <row r="108431" spans="1:5" x14ac:dyDescent="0.3">
      <c r="A108431">
        <v>3710</v>
      </c>
      <c r="B108431" t="s">
        <v>13546</v>
      </c>
      <c r="C108431" t="s">
        <v>9</v>
      </c>
      <c r="D108431" t="s">
        <v>126</v>
      </c>
      <c r="E108431">
        <v>1</v>
      </c>
    </row>
    <row r="108432" spans="1:5" x14ac:dyDescent="0.3">
      <c r="A108432">
        <v>3710</v>
      </c>
      <c r="B108432" t="s">
        <v>13546</v>
      </c>
      <c r="C108432" t="s">
        <v>9</v>
      </c>
      <c r="D108432" t="s">
        <v>118</v>
      </c>
      <c r="E108432">
        <v>0</v>
      </c>
    </row>
    <row r="108433" spans="1:5" x14ac:dyDescent="0.3">
      <c r="A108433">
        <v>3710</v>
      </c>
      <c r="B108433" t="s">
        <v>13546</v>
      </c>
      <c r="C108433" t="s">
        <v>9</v>
      </c>
      <c r="D108433" t="s">
        <v>535</v>
      </c>
      <c r="E108433">
        <v>0</v>
      </c>
    </row>
    <row r="108434" spans="1:5" x14ac:dyDescent="0.3">
      <c r="A108434">
        <v>3710</v>
      </c>
      <c r="B108434" t="s">
        <v>13546</v>
      </c>
      <c r="C108434" t="s">
        <v>9</v>
      </c>
      <c r="D108434" t="s">
        <v>123</v>
      </c>
      <c r="E108434">
        <v>0</v>
      </c>
    </row>
    <row r="108435" spans="1:5" x14ac:dyDescent="0.3">
      <c r="A108435">
        <v>3710</v>
      </c>
      <c r="B108435" t="s">
        <v>13546</v>
      </c>
      <c r="C108435" t="s">
        <v>9</v>
      </c>
      <c r="D108435" t="s">
        <v>332</v>
      </c>
      <c r="E108435">
        <v>0</v>
      </c>
    </row>
    <row r="108436" spans="1:5" x14ac:dyDescent="0.3">
      <c r="A108436">
        <v>3710</v>
      </c>
      <c r="B108436" t="s">
        <v>13546</v>
      </c>
      <c r="C108436" t="s">
        <v>9</v>
      </c>
      <c r="D108436" t="s">
        <v>220</v>
      </c>
      <c r="E108436">
        <v>0</v>
      </c>
    </row>
    <row r="108437" spans="1:5" x14ac:dyDescent="0.3">
      <c r="A108437">
        <v>3710</v>
      </c>
      <c r="B108437" t="s">
        <v>13546</v>
      </c>
      <c r="C108437" t="s">
        <v>9</v>
      </c>
      <c r="D108437" t="s">
        <v>154</v>
      </c>
      <c r="E108437">
        <v>0</v>
      </c>
    </row>
    <row r="108438" spans="1:5" x14ac:dyDescent="0.3">
      <c r="A108438">
        <v>3710</v>
      </c>
      <c r="B108438" t="s">
        <v>13546</v>
      </c>
      <c r="C108438" t="s">
        <v>31</v>
      </c>
      <c r="D108438" t="s">
        <v>114</v>
      </c>
      <c r="E108438">
        <v>1</v>
      </c>
    </row>
    <row r="108439" spans="1:5" x14ac:dyDescent="0.3">
      <c r="A108439">
        <v>3710</v>
      </c>
      <c r="B108439" t="s">
        <v>13546</v>
      </c>
      <c r="C108439" t="s">
        <v>31</v>
      </c>
      <c r="D108439" t="s">
        <v>203</v>
      </c>
      <c r="E108439">
        <v>0</v>
      </c>
    </row>
    <row r="108440" spans="1:5" x14ac:dyDescent="0.3">
      <c r="A108440">
        <v>3710</v>
      </c>
      <c r="B108440" t="s">
        <v>13546</v>
      </c>
      <c r="C108440" t="s">
        <v>31</v>
      </c>
      <c r="D108440" t="s">
        <v>324</v>
      </c>
      <c r="E108440">
        <v>0</v>
      </c>
    </row>
    <row r="108441" spans="1:5" x14ac:dyDescent="0.3">
      <c r="A108441">
        <v>3710</v>
      </c>
      <c r="B108441" t="s">
        <v>13546</v>
      </c>
      <c r="C108441" t="s">
        <v>31</v>
      </c>
      <c r="D108441" t="s">
        <v>2393</v>
      </c>
      <c r="E108441">
        <v>0</v>
      </c>
    </row>
    <row r="108442" spans="1:5" x14ac:dyDescent="0.3">
      <c r="A108442">
        <v>3710</v>
      </c>
      <c r="B108442" t="s">
        <v>13546</v>
      </c>
      <c r="C108442" t="s">
        <v>31</v>
      </c>
      <c r="D108442" t="s">
        <v>154</v>
      </c>
      <c r="E108442">
        <v>0</v>
      </c>
    </row>
    <row r="108443" spans="1:5" x14ac:dyDescent="0.3">
      <c r="A108443">
        <v>3710</v>
      </c>
      <c r="B108443" t="s">
        <v>13546</v>
      </c>
      <c r="C108443" t="s">
        <v>91</v>
      </c>
      <c r="D108443" t="s">
        <v>251</v>
      </c>
      <c r="E108443">
        <v>1</v>
      </c>
    </row>
    <row r="108444" spans="1:5" x14ac:dyDescent="0.3">
      <c r="A108444">
        <v>3710</v>
      </c>
      <c r="B108444" t="s">
        <v>13546</v>
      </c>
      <c r="C108444" t="s">
        <v>91</v>
      </c>
      <c r="D108444" t="s">
        <v>567</v>
      </c>
      <c r="E108444">
        <v>0</v>
      </c>
    </row>
    <row r="108445" spans="1:5" x14ac:dyDescent="0.3">
      <c r="A108445">
        <v>3710</v>
      </c>
      <c r="B108445" t="s">
        <v>13546</v>
      </c>
      <c r="C108445" t="s">
        <v>91</v>
      </c>
      <c r="D108445" t="s">
        <v>403</v>
      </c>
      <c r="E108445">
        <v>1</v>
      </c>
    </row>
    <row r="108446" spans="1:5" x14ac:dyDescent="0.3">
      <c r="A108446">
        <v>3710</v>
      </c>
      <c r="B108446" t="s">
        <v>13546</v>
      </c>
      <c r="C108446" t="s">
        <v>91</v>
      </c>
      <c r="D108446" t="s">
        <v>765</v>
      </c>
      <c r="E108446">
        <v>0</v>
      </c>
    </row>
    <row r="108447" spans="1:5" x14ac:dyDescent="0.3">
      <c r="A108447">
        <v>3710</v>
      </c>
      <c r="B108447" t="s">
        <v>13546</v>
      </c>
      <c r="C108447" t="s">
        <v>91</v>
      </c>
      <c r="D108447" t="s">
        <v>154</v>
      </c>
      <c r="E108447">
        <v>0</v>
      </c>
    </row>
    <row r="108448" spans="1:5" x14ac:dyDescent="0.3">
      <c r="A108448">
        <v>3711</v>
      </c>
      <c r="B108448" t="s">
        <v>13551</v>
      </c>
      <c r="C108448" t="s">
        <v>3</v>
      </c>
      <c r="D108448" t="s">
        <v>208</v>
      </c>
      <c r="E108448">
        <v>1</v>
      </c>
    </row>
    <row r="108449" spans="1:5" x14ac:dyDescent="0.3">
      <c r="A108449">
        <v>3711</v>
      </c>
      <c r="B108449" t="s">
        <v>13551</v>
      </c>
      <c r="C108449" t="s">
        <v>3</v>
      </c>
      <c r="D108449" t="s">
        <v>161</v>
      </c>
      <c r="E108449">
        <v>1</v>
      </c>
    </row>
    <row r="108450" spans="1:5" x14ac:dyDescent="0.3">
      <c r="A108450">
        <v>3711</v>
      </c>
      <c r="B108450" t="s">
        <v>13551</v>
      </c>
      <c r="C108450" t="s">
        <v>3</v>
      </c>
      <c r="D108450" t="s">
        <v>330</v>
      </c>
      <c r="E108450">
        <v>0</v>
      </c>
    </row>
    <row r="108451" spans="1:5" x14ac:dyDescent="0.3">
      <c r="A108451">
        <v>3711</v>
      </c>
      <c r="B108451" t="s">
        <v>13551</v>
      </c>
      <c r="C108451" t="s">
        <v>3</v>
      </c>
      <c r="D108451" t="s">
        <v>144</v>
      </c>
      <c r="E108451">
        <v>0</v>
      </c>
    </row>
    <row r="108452" spans="1:5" x14ac:dyDescent="0.3">
      <c r="A108452">
        <v>3711</v>
      </c>
      <c r="B108452" t="s">
        <v>13551</v>
      </c>
      <c r="C108452" t="s">
        <v>3</v>
      </c>
      <c r="D108452" t="s">
        <v>647</v>
      </c>
      <c r="E108452">
        <v>0</v>
      </c>
    </row>
    <row r="108453" spans="1:5" x14ac:dyDescent="0.3">
      <c r="A108453">
        <v>3711</v>
      </c>
      <c r="B108453" t="s">
        <v>13551</v>
      </c>
      <c r="C108453" t="s">
        <v>9</v>
      </c>
      <c r="D108453" t="s">
        <v>129</v>
      </c>
      <c r="E108453">
        <v>0</v>
      </c>
    </row>
    <row r="108454" spans="1:5" x14ac:dyDescent="0.3">
      <c r="A108454">
        <v>3711</v>
      </c>
      <c r="B108454" t="s">
        <v>13551</v>
      </c>
      <c r="C108454" t="s">
        <v>9</v>
      </c>
      <c r="D108454" t="s">
        <v>320</v>
      </c>
      <c r="E108454">
        <v>1</v>
      </c>
    </row>
    <row r="108455" spans="1:5" x14ac:dyDescent="0.3">
      <c r="A108455">
        <v>3711</v>
      </c>
      <c r="B108455" t="s">
        <v>13551</v>
      </c>
      <c r="C108455" t="s">
        <v>9</v>
      </c>
      <c r="D108455" t="s">
        <v>213</v>
      </c>
      <c r="E108455">
        <v>0</v>
      </c>
    </row>
    <row r="108456" spans="1:5" x14ac:dyDescent="0.3">
      <c r="A108456">
        <v>3711</v>
      </c>
      <c r="B108456" t="s">
        <v>13551</v>
      </c>
      <c r="C108456" t="s">
        <v>9</v>
      </c>
      <c r="D108456" t="s">
        <v>126</v>
      </c>
      <c r="E108456">
        <v>0</v>
      </c>
    </row>
    <row r="108457" spans="1:5" x14ac:dyDescent="0.3">
      <c r="A108457">
        <v>3711</v>
      </c>
      <c r="B108457" t="s">
        <v>13551</v>
      </c>
      <c r="C108457" t="s">
        <v>9</v>
      </c>
      <c r="D108457" t="s">
        <v>118</v>
      </c>
      <c r="E108457">
        <v>0</v>
      </c>
    </row>
    <row r="108458" spans="1:5" x14ac:dyDescent="0.3">
      <c r="A108458">
        <v>3711</v>
      </c>
      <c r="B108458" t="s">
        <v>13551</v>
      </c>
      <c r="C108458" t="s">
        <v>9</v>
      </c>
      <c r="D108458" t="s">
        <v>535</v>
      </c>
      <c r="E108458">
        <v>0</v>
      </c>
    </row>
    <row r="108459" spans="1:5" x14ac:dyDescent="0.3">
      <c r="A108459">
        <v>3711</v>
      </c>
      <c r="B108459" t="s">
        <v>13551</v>
      </c>
      <c r="C108459" t="s">
        <v>9</v>
      </c>
      <c r="D108459" t="s">
        <v>123</v>
      </c>
      <c r="E108459">
        <v>0</v>
      </c>
    </row>
    <row r="108460" spans="1:5" x14ac:dyDescent="0.3">
      <c r="A108460">
        <v>3711</v>
      </c>
      <c r="B108460" t="s">
        <v>13551</v>
      </c>
      <c r="C108460" t="s">
        <v>9</v>
      </c>
      <c r="D108460" t="s">
        <v>332</v>
      </c>
      <c r="E108460">
        <v>0</v>
      </c>
    </row>
    <row r="108461" spans="1:5" x14ac:dyDescent="0.3">
      <c r="A108461">
        <v>3711</v>
      </c>
      <c r="B108461" t="s">
        <v>13551</v>
      </c>
      <c r="C108461" t="s">
        <v>9</v>
      </c>
      <c r="D108461" t="s">
        <v>220</v>
      </c>
      <c r="E108461">
        <v>0</v>
      </c>
    </row>
    <row r="108462" spans="1:5" x14ac:dyDescent="0.3">
      <c r="A108462">
        <v>3711</v>
      </c>
      <c r="B108462" t="s">
        <v>13551</v>
      </c>
      <c r="C108462" t="s">
        <v>9</v>
      </c>
      <c r="D108462" t="s">
        <v>154</v>
      </c>
      <c r="E108462">
        <v>0</v>
      </c>
    </row>
    <row r="108463" spans="1:5" x14ac:dyDescent="0.3">
      <c r="A108463">
        <v>3711</v>
      </c>
      <c r="B108463" t="s">
        <v>13551</v>
      </c>
      <c r="C108463" t="s">
        <v>31</v>
      </c>
      <c r="D108463" t="s">
        <v>114</v>
      </c>
      <c r="E108463">
        <v>0</v>
      </c>
    </row>
    <row r="108464" spans="1:5" x14ac:dyDescent="0.3">
      <c r="A108464">
        <v>3711</v>
      </c>
      <c r="B108464" t="s">
        <v>13551</v>
      </c>
      <c r="C108464" t="s">
        <v>31</v>
      </c>
      <c r="D108464" t="s">
        <v>203</v>
      </c>
      <c r="E108464">
        <v>1</v>
      </c>
    </row>
    <row r="108465" spans="1:5" x14ac:dyDescent="0.3">
      <c r="A108465">
        <v>3711</v>
      </c>
      <c r="B108465" t="s">
        <v>13551</v>
      </c>
      <c r="C108465" t="s">
        <v>31</v>
      </c>
      <c r="D108465" t="s">
        <v>324</v>
      </c>
      <c r="E108465">
        <v>0</v>
      </c>
    </row>
    <row r="108466" spans="1:5" x14ac:dyDescent="0.3">
      <c r="A108466">
        <v>3711</v>
      </c>
      <c r="B108466" t="s">
        <v>13551</v>
      </c>
      <c r="C108466" t="s">
        <v>31</v>
      </c>
      <c r="D108466" t="s">
        <v>2393</v>
      </c>
      <c r="E108466">
        <v>0</v>
      </c>
    </row>
    <row r="108467" spans="1:5" x14ac:dyDescent="0.3">
      <c r="A108467">
        <v>3711</v>
      </c>
      <c r="B108467" t="s">
        <v>13551</v>
      </c>
      <c r="C108467" t="s">
        <v>31</v>
      </c>
      <c r="D108467" t="s">
        <v>154</v>
      </c>
      <c r="E108467">
        <v>0</v>
      </c>
    </row>
    <row r="108468" spans="1:5" x14ac:dyDescent="0.3">
      <c r="A108468">
        <v>3711</v>
      </c>
      <c r="B108468" t="s">
        <v>13551</v>
      </c>
      <c r="C108468" t="s">
        <v>38</v>
      </c>
      <c r="D108468" t="s">
        <v>168</v>
      </c>
      <c r="E108468">
        <v>1</v>
      </c>
    </row>
    <row r="108469" spans="1:5" x14ac:dyDescent="0.3">
      <c r="A108469">
        <v>3711</v>
      </c>
      <c r="B108469" t="s">
        <v>13551</v>
      </c>
      <c r="C108469" t="s">
        <v>38</v>
      </c>
      <c r="D108469" t="s">
        <v>400</v>
      </c>
      <c r="E108469">
        <v>0</v>
      </c>
    </row>
    <row r="108470" spans="1:5" x14ac:dyDescent="0.3">
      <c r="A108470">
        <v>3711</v>
      </c>
      <c r="B108470" t="s">
        <v>13551</v>
      </c>
      <c r="C108470" t="s">
        <v>38</v>
      </c>
      <c r="D108470" t="s">
        <v>195</v>
      </c>
      <c r="E108470">
        <v>0</v>
      </c>
    </row>
    <row r="108471" spans="1:5" x14ac:dyDescent="0.3">
      <c r="A108471">
        <v>3711</v>
      </c>
      <c r="B108471" t="s">
        <v>13551</v>
      </c>
      <c r="C108471" t="s">
        <v>38</v>
      </c>
      <c r="D108471" t="s">
        <v>442</v>
      </c>
      <c r="E108471">
        <v>0</v>
      </c>
    </row>
    <row r="108472" spans="1:5" x14ac:dyDescent="0.3">
      <c r="A108472">
        <v>3711</v>
      </c>
      <c r="B108472" t="s">
        <v>13551</v>
      </c>
      <c r="C108472" t="s">
        <v>38</v>
      </c>
      <c r="D108472" t="s">
        <v>411</v>
      </c>
      <c r="E108472">
        <v>0</v>
      </c>
    </row>
    <row r="108473" spans="1:5" x14ac:dyDescent="0.3">
      <c r="A108473">
        <v>3711</v>
      </c>
      <c r="B108473" t="s">
        <v>13551</v>
      </c>
      <c r="C108473" t="s">
        <v>38</v>
      </c>
      <c r="D108473" t="s">
        <v>204</v>
      </c>
      <c r="E108473">
        <v>0</v>
      </c>
    </row>
    <row r="108474" spans="1:5" x14ac:dyDescent="0.3">
      <c r="A108474">
        <v>3711</v>
      </c>
      <c r="B108474" t="s">
        <v>13551</v>
      </c>
      <c r="C108474" t="s">
        <v>38</v>
      </c>
      <c r="D108474" t="s">
        <v>321</v>
      </c>
      <c r="E108474">
        <v>0</v>
      </c>
    </row>
    <row r="108475" spans="1:5" x14ac:dyDescent="0.3">
      <c r="A108475">
        <v>3711</v>
      </c>
      <c r="B108475" t="s">
        <v>13551</v>
      </c>
      <c r="C108475" t="s">
        <v>38</v>
      </c>
      <c r="D108475" t="s">
        <v>1301</v>
      </c>
      <c r="E108475">
        <v>0</v>
      </c>
    </row>
    <row r="108476" spans="1:5" x14ac:dyDescent="0.3">
      <c r="A108476">
        <v>3711</v>
      </c>
      <c r="B108476" t="s">
        <v>13551</v>
      </c>
      <c r="C108476" t="s">
        <v>38</v>
      </c>
      <c r="D108476" t="s">
        <v>154</v>
      </c>
      <c r="E108476">
        <v>0</v>
      </c>
    </row>
    <row r="108477" spans="1:5" x14ac:dyDescent="0.3">
      <c r="A108477">
        <v>3712</v>
      </c>
      <c r="B108477" t="s">
        <v>13552</v>
      </c>
      <c r="C108477" t="s">
        <v>3</v>
      </c>
      <c r="D108477" t="s">
        <v>208</v>
      </c>
      <c r="E108477">
        <v>1</v>
      </c>
    </row>
    <row r="108478" spans="1:5" x14ac:dyDescent="0.3">
      <c r="A108478">
        <v>3712</v>
      </c>
      <c r="B108478" t="s">
        <v>13552</v>
      </c>
      <c r="C108478" t="s">
        <v>3</v>
      </c>
      <c r="D108478" t="s">
        <v>161</v>
      </c>
      <c r="E108478">
        <v>1</v>
      </c>
    </row>
    <row r="108479" spans="1:5" x14ac:dyDescent="0.3">
      <c r="A108479">
        <v>3712</v>
      </c>
      <c r="B108479" t="s">
        <v>13552</v>
      </c>
      <c r="C108479" t="s">
        <v>3</v>
      </c>
      <c r="D108479" t="s">
        <v>330</v>
      </c>
      <c r="E108479">
        <v>0</v>
      </c>
    </row>
    <row r="108480" spans="1:5" x14ac:dyDescent="0.3">
      <c r="A108480">
        <v>3712</v>
      </c>
      <c r="B108480" t="s">
        <v>13552</v>
      </c>
      <c r="C108480" t="s">
        <v>3</v>
      </c>
      <c r="D108480" t="s">
        <v>144</v>
      </c>
      <c r="E108480">
        <v>1</v>
      </c>
    </row>
    <row r="108481" spans="1:5" x14ac:dyDescent="0.3">
      <c r="A108481">
        <v>3712</v>
      </c>
      <c r="B108481" t="s">
        <v>13552</v>
      </c>
      <c r="C108481" t="s">
        <v>3</v>
      </c>
      <c r="D108481" t="s">
        <v>647</v>
      </c>
      <c r="E108481">
        <v>0</v>
      </c>
    </row>
    <row r="108482" spans="1:5" x14ac:dyDescent="0.3">
      <c r="A108482">
        <v>3712</v>
      </c>
      <c r="B108482" t="s">
        <v>13552</v>
      </c>
      <c r="C108482" t="s">
        <v>9</v>
      </c>
      <c r="D108482" t="s">
        <v>129</v>
      </c>
      <c r="E108482">
        <v>1</v>
      </c>
    </row>
    <row r="108483" spans="1:5" x14ac:dyDescent="0.3">
      <c r="A108483">
        <v>3712</v>
      </c>
      <c r="B108483" t="s">
        <v>13552</v>
      </c>
      <c r="C108483" t="s">
        <v>9</v>
      </c>
      <c r="D108483" t="s">
        <v>320</v>
      </c>
      <c r="E108483">
        <v>1</v>
      </c>
    </row>
    <row r="108484" spans="1:5" x14ac:dyDescent="0.3">
      <c r="A108484">
        <v>3712</v>
      </c>
      <c r="B108484" t="s">
        <v>13552</v>
      </c>
      <c r="C108484" t="s">
        <v>9</v>
      </c>
      <c r="D108484" t="s">
        <v>213</v>
      </c>
      <c r="E108484">
        <v>0</v>
      </c>
    </row>
    <row r="108485" spans="1:5" x14ac:dyDescent="0.3">
      <c r="A108485">
        <v>3712</v>
      </c>
      <c r="B108485" t="s">
        <v>13552</v>
      </c>
      <c r="C108485" t="s">
        <v>9</v>
      </c>
      <c r="D108485" t="s">
        <v>126</v>
      </c>
      <c r="E108485">
        <v>0</v>
      </c>
    </row>
    <row r="108486" spans="1:5" x14ac:dyDescent="0.3">
      <c r="A108486">
        <v>3712</v>
      </c>
      <c r="B108486" t="s">
        <v>13552</v>
      </c>
      <c r="C108486" t="s">
        <v>9</v>
      </c>
      <c r="D108486" t="s">
        <v>118</v>
      </c>
      <c r="E108486">
        <v>0</v>
      </c>
    </row>
    <row r="108487" spans="1:5" x14ac:dyDescent="0.3">
      <c r="A108487">
        <v>3712</v>
      </c>
      <c r="B108487" t="s">
        <v>13552</v>
      </c>
      <c r="C108487" t="s">
        <v>9</v>
      </c>
      <c r="D108487" t="s">
        <v>535</v>
      </c>
      <c r="E108487">
        <v>0</v>
      </c>
    </row>
    <row r="108488" spans="1:5" x14ac:dyDescent="0.3">
      <c r="A108488">
        <v>3712</v>
      </c>
      <c r="B108488" t="s">
        <v>13552</v>
      </c>
      <c r="C108488" t="s">
        <v>9</v>
      </c>
      <c r="D108488" t="s">
        <v>123</v>
      </c>
      <c r="E108488">
        <v>1</v>
      </c>
    </row>
    <row r="108489" spans="1:5" x14ac:dyDescent="0.3">
      <c r="A108489">
        <v>3712</v>
      </c>
      <c r="B108489" t="s">
        <v>13552</v>
      </c>
      <c r="C108489" t="s">
        <v>9</v>
      </c>
      <c r="D108489" t="s">
        <v>332</v>
      </c>
      <c r="E108489">
        <v>0</v>
      </c>
    </row>
    <row r="108490" spans="1:5" x14ac:dyDescent="0.3">
      <c r="A108490">
        <v>3712</v>
      </c>
      <c r="B108490" t="s">
        <v>13552</v>
      </c>
      <c r="C108490" t="s">
        <v>9</v>
      </c>
      <c r="D108490" t="s">
        <v>220</v>
      </c>
      <c r="E108490">
        <v>0</v>
      </c>
    </row>
    <row r="108491" spans="1:5" x14ac:dyDescent="0.3">
      <c r="A108491">
        <v>3712</v>
      </c>
      <c r="B108491" t="s">
        <v>13552</v>
      </c>
      <c r="C108491" t="s">
        <v>9</v>
      </c>
      <c r="D108491" t="s">
        <v>154</v>
      </c>
      <c r="E108491">
        <v>0</v>
      </c>
    </row>
    <row r="108492" spans="1:5" x14ac:dyDescent="0.3">
      <c r="A108492">
        <v>3712</v>
      </c>
      <c r="B108492" t="s">
        <v>13552</v>
      </c>
      <c r="C108492" t="s">
        <v>31</v>
      </c>
      <c r="D108492" t="s">
        <v>114</v>
      </c>
      <c r="E108492">
        <v>1</v>
      </c>
    </row>
    <row r="108493" spans="1:5" x14ac:dyDescent="0.3">
      <c r="A108493">
        <v>3712</v>
      </c>
      <c r="B108493" t="s">
        <v>13552</v>
      </c>
      <c r="C108493" t="s">
        <v>31</v>
      </c>
      <c r="D108493" t="s">
        <v>203</v>
      </c>
      <c r="E108493">
        <v>1</v>
      </c>
    </row>
    <row r="108494" spans="1:5" x14ac:dyDescent="0.3">
      <c r="A108494">
        <v>3712</v>
      </c>
      <c r="B108494" t="s">
        <v>13552</v>
      </c>
      <c r="C108494" t="s">
        <v>31</v>
      </c>
      <c r="D108494" t="s">
        <v>324</v>
      </c>
      <c r="E108494">
        <v>0</v>
      </c>
    </row>
    <row r="108495" spans="1:5" x14ac:dyDescent="0.3">
      <c r="A108495">
        <v>3712</v>
      </c>
      <c r="B108495" t="s">
        <v>13552</v>
      </c>
      <c r="C108495" t="s">
        <v>31</v>
      </c>
      <c r="D108495" t="s">
        <v>2393</v>
      </c>
      <c r="E108495">
        <v>0</v>
      </c>
    </row>
    <row r="108496" spans="1:5" x14ac:dyDescent="0.3">
      <c r="A108496">
        <v>3712</v>
      </c>
      <c r="B108496" t="s">
        <v>13552</v>
      </c>
      <c r="C108496" t="s">
        <v>31</v>
      </c>
      <c r="D108496" t="s">
        <v>154</v>
      </c>
      <c r="E108496">
        <v>0</v>
      </c>
    </row>
    <row r="108497" spans="1:5" x14ac:dyDescent="0.3">
      <c r="A108497">
        <v>3712</v>
      </c>
      <c r="B108497" t="s">
        <v>13552</v>
      </c>
      <c r="C108497" t="s">
        <v>38</v>
      </c>
      <c r="D108497" t="s">
        <v>168</v>
      </c>
      <c r="E108497">
        <v>0</v>
      </c>
    </row>
    <row r="108498" spans="1:5" x14ac:dyDescent="0.3">
      <c r="A108498">
        <v>3712</v>
      </c>
      <c r="B108498" t="s">
        <v>13552</v>
      </c>
      <c r="C108498" t="s">
        <v>38</v>
      </c>
      <c r="D108498" t="s">
        <v>400</v>
      </c>
      <c r="E108498">
        <v>0</v>
      </c>
    </row>
    <row r="108499" spans="1:5" x14ac:dyDescent="0.3">
      <c r="A108499">
        <v>3712</v>
      </c>
      <c r="B108499" t="s">
        <v>13552</v>
      </c>
      <c r="C108499" t="s">
        <v>38</v>
      </c>
      <c r="D108499" t="s">
        <v>195</v>
      </c>
      <c r="E108499">
        <v>0</v>
      </c>
    </row>
    <row r="108500" spans="1:5" x14ac:dyDescent="0.3">
      <c r="A108500">
        <v>3712</v>
      </c>
      <c r="B108500" t="s">
        <v>13552</v>
      </c>
      <c r="C108500" t="s">
        <v>38</v>
      </c>
      <c r="D108500" t="s">
        <v>442</v>
      </c>
      <c r="E108500">
        <v>0</v>
      </c>
    </row>
    <row r="108501" spans="1:5" x14ac:dyDescent="0.3">
      <c r="A108501">
        <v>3712</v>
      </c>
      <c r="B108501" t="s">
        <v>13552</v>
      </c>
      <c r="C108501" t="s">
        <v>38</v>
      </c>
      <c r="D108501" t="s">
        <v>411</v>
      </c>
      <c r="E108501">
        <v>0</v>
      </c>
    </row>
    <row r="108502" spans="1:5" x14ac:dyDescent="0.3">
      <c r="A108502">
        <v>3712</v>
      </c>
      <c r="B108502" t="s">
        <v>13552</v>
      </c>
      <c r="C108502" t="s">
        <v>38</v>
      </c>
      <c r="D108502" t="s">
        <v>204</v>
      </c>
      <c r="E108502">
        <v>1</v>
      </c>
    </row>
    <row r="108503" spans="1:5" x14ac:dyDescent="0.3">
      <c r="A108503">
        <v>3712</v>
      </c>
      <c r="B108503" t="s">
        <v>13552</v>
      </c>
      <c r="C108503" t="s">
        <v>38</v>
      </c>
      <c r="D108503" t="s">
        <v>321</v>
      </c>
      <c r="E108503">
        <v>0</v>
      </c>
    </row>
    <row r="108504" spans="1:5" x14ac:dyDescent="0.3">
      <c r="A108504">
        <v>3712</v>
      </c>
      <c r="B108504" t="s">
        <v>13552</v>
      </c>
      <c r="C108504" t="s">
        <v>38</v>
      </c>
      <c r="D108504" t="s">
        <v>1301</v>
      </c>
      <c r="E108504">
        <v>1</v>
      </c>
    </row>
    <row r="108505" spans="1:5" x14ac:dyDescent="0.3">
      <c r="A108505">
        <v>3712</v>
      </c>
      <c r="B108505" t="s">
        <v>13552</v>
      </c>
      <c r="C108505" t="s">
        <v>38</v>
      </c>
      <c r="D108505" t="s">
        <v>154</v>
      </c>
      <c r="E108505">
        <v>0</v>
      </c>
    </row>
    <row r="108506" spans="1:5" x14ac:dyDescent="0.3">
      <c r="A108506">
        <v>3712</v>
      </c>
      <c r="B108506" t="s">
        <v>13552</v>
      </c>
      <c r="C108506" t="s">
        <v>91</v>
      </c>
      <c r="D108506" t="s">
        <v>251</v>
      </c>
      <c r="E108506">
        <v>1</v>
      </c>
    </row>
    <row r="108507" spans="1:5" x14ac:dyDescent="0.3">
      <c r="A108507">
        <v>3712</v>
      </c>
      <c r="B108507" t="s">
        <v>13552</v>
      </c>
      <c r="C108507" t="s">
        <v>91</v>
      </c>
      <c r="D108507" t="s">
        <v>567</v>
      </c>
      <c r="E108507">
        <v>0</v>
      </c>
    </row>
    <row r="108508" spans="1:5" x14ac:dyDescent="0.3">
      <c r="A108508">
        <v>3712</v>
      </c>
      <c r="B108508" t="s">
        <v>13552</v>
      </c>
      <c r="C108508" t="s">
        <v>91</v>
      </c>
      <c r="D108508" t="s">
        <v>403</v>
      </c>
      <c r="E108508">
        <v>0</v>
      </c>
    </row>
    <row r="108509" spans="1:5" x14ac:dyDescent="0.3">
      <c r="A108509">
        <v>3712</v>
      </c>
      <c r="B108509" t="s">
        <v>13552</v>
      </c>
      <c r="C108509" t="s">
        <v>91</v>
      </c>
      <c r="D108509" t="s">
        <v>765</v>
      </c>
      <c r="E108509">
        <v>0</v>
      </c>
    </row>
    <row r="108510" spans="1:5" x14ac:dyDescent="0.3">
      <c r="A108510">
        <v>3712</v>
      </c>
      <c r="B108510" t="s">
        <v>13552</v>
      </c>
      <c r="C108510" t="s">
        <v>91</v>
      </c>
      <c r="D108510" t="s">
        <v>154</v>
      </c>
      <c r="E108510">
        <v>0</v>
      </c>
    </row>
    <row r="108511" spans="1:5" x14ac:dyDescent="0.3">
      <c r="A108511">
        <v>3713</v>
      </c>
      <c r="B108511" t="s">
        <v>13557</v>
      </c>
      <c r="C108511" t="s">
        <v>3</v>
      </c>
      <c r="D108511" t="s">
        <v>208</v>
      </c>
      <c r="E108511">
        <v>1</v>
      </c>
    </row>
    <row r="108512" spans="1:5" x14ac:dyDescent="0.3">
      <c r="A108512">
        <v>3713</v>
      </c>
      <c r="B108512" t="s">
        <v>13557</v>
      </c>
      <c r="C108512" t="s">
        <v>3</v>
      </c>
      <c r="D108512" t="s">
        <v>161</v>
      </c>
      <c r="E108512">
        <v>1</v>
      </c>
    </row>
    <row r="108513" spans="1:5" x14ac:dyDescent="0.3">
      <c r="A108513">
        <v>3713</v>
      </c>
      <c r="B108513" t="s">
        <v>13557</v>
      </c>
      <c r="C108513" t="s">
        <v>3</v>
      </c>
      <c r="D108513" t="s">
        <v>330</v>
      </c>
      <c r="E108513">
        <v>1</v>
      </c>
    </row>
    <row r="108514" spans="1:5" x14ac:dyDescent="0.3">
      <c r="A108514">
        <v>3713</v>
      </c>
      <c r="B108514" t="s">
        <v>13557</v>
      </c>
      <c r="C108514" t="s">
        <v>3</v>
      </c>
      <c r="D108514" t="s">
        <v>144</v>
      </c>
      <c r="E108514">
        <v>1</v>
      </c>
    </row>
    <row r="108515" spans="1:5" x14ac:dyDescent="0.3">
      <c r="A108515">
        <v>3713</v>
      </c>
      <c r="B108515" t="s">
        <v>13557</v>
      </c>
      <c r="C108515" t="s">
        <v>3</v>
      </c>
      <c r="D108515" t="s">
        <v>647</v>
      </c>
      <c r="E108515">
        <v>0</v>
      </c>
    </row>
    <row r="108516" spans="1:5" x14ac:dyDescent="0.3">
      <c r="A108516">
        <v>3713</v>
      </c>
      <c r="B108516" t="s">
        <v>13557</v>
      </c>
      <c r="C108516" t="s">
        <v>9</v>
      </c>
      <c r="D108516" t="s">
        <v>129</v>
      </c>
      <c r="E108516">
        <v>1</v>
      </c>
    </row>
    <row r="108517" spans="1:5" x14ac:dyDescent="0.3">
      <c r="A108517">
        <v>3713</v>
      </c>
      <c r="B108517" t="s">
        <v>13557</v>
      </c>
      <c r="C108517" t="s">
        <v>9</v>
      </c>
      <c r="D108517" t="s">
        <v>320</v>
      </c>
      <c r="E108517">
        <v>1</v>
      </c>
    </row>
    <row r="108518" spans="1:5" x14ac:dyDescent="0.3">
      <c r="A108518">
        <v>3713</v>
      </c>
      <c r="B108518" t="s">
        <v>13557</v>
      </c>
      <c r="C108518" t="s">
        <v>9</v>
      </c>
      <c r="D108518" t="s">
        <v>213</v>
      </c>
      <c r="E108518">
        <v>1</v>
      </c>
    </row>
    <row r="108519" spans="1:5" x14ac:dyDescent="0.3">
      <c r="A108519">
        <v>3713</v>
      </c>
      <c r="B108519" t="s">
        <v>13557</v>
      </c>
      <c r="C108519" t="s">
        <v>9</v>
      </c>
      <c r="D108519" t="s">
        <v>126</v>
      </c>
      <c r="E108519">
        <v>0</v>
      </c>
    </row>
    <row r="108520" spans="1:5" x14ac:dyDescent="0.3">
      <c r="A108520">
        <v>3713</v>
      </c>
      <c r="B108520" t="s">
        <v>13557</v>
      </c>
      <c r="C108520" t="s">
        <v>9</v>
      </c>
      <c r="D108520" t="s">
        <v>118</v>
      </c>
      <c r="E108520">
        <v>0</v>
      </c>
    </row>
    <row r="108521" spans="1:5" x14ac:dyDescent="0.3">
      <c r="A108521">
        <v>3713</v>
      </c>
      <c r="B108521" t="s">
        <v>13557</v>
      </c>
      <c r="C108521" t="s">
        <v>9</v>
      </c>
      <c r="D108521" t="s">
        <v>535</v>
      </c>
      <c r="E108521">
        <v>0</v>
      </c>
    </row>
    <row r="108522" spans="1:5" x14ac:dyDescent="0.3">
      <c r="A108522">
        <v>3713</v>
      </c>
      <c r="B108522" t="s">
        <v>13557</v>
      </c>
      <c r="C108522" t="s">
        <v>9</v>
      </c>
      <c r="D108522" t="s">
        <v>123</v>
      </c>
      <c r="E108522">
        <v>0</v>
      </c>
    </row>
    <row r="108523" spans="1:5" x14ac:dyDescent="0.3">
      <c r="A108523">
        <v>3713</v>
      </c>
      <c r="B108523" t="s">
        <v>13557</v>
      </c>
      <c r="C108523" t="s">
        <v>9</v>
      </c>
      <c r="D108523" t="s">
        <v>332</v>
      </c>
      <c r="E108523">
        <v>1</v>
      </c>
    </row>
    <row r="108524" spans="1:5" x14ac:dyDescent="0.3">
      <c r="A108524">
        <v>3713</v>
      </c>
      <c r="B108524" t="s">
        <v>13557</v>
      </c>
      <c r="C108524" t="s">
        <v>9</v>
      </c>
      <c r="D108524" t="s">
        <v>220</v>
      </c>
      <c r="E108524">
        <v>0</v>
      </c>
    </row>
    <row r="108525" spans="1:5" x14ac:dyDescent="0.3">
      <c r="A108525">
        <v>3713</v>
      </c>
      <c r="B108525" t="s">
        <v>13557</v>
      </c>
      <c r="C108525" t="s">
        <v>9</v>
      </c>
      <c r="D108525" t="s">
        <v>154</v>
      </c>
      <c r="E108525">
        <v>0</v>
      </c>
    </row>
    <row r="108526" spans="1:5" x14ac:dyDescent="0.3">
      <c r="A108526">
        <v>3713</v>
      </c>
      <c r="B108526" t="s">
        <v>13557</v>
      </c>
      <c r="C108526" t="s">
        <v>21</v>
      </c>
      <c r="D108526" t="s">
        <v>316</v>
      </c>
      <c r="E108526">
        <v>0</v>
      </c>
    </row>
    <row r="108527" spans="1:5" x14ac:dyDescent="0.3">
      <c r="A108527">
        <v>3713</v>
      </c>
      <c r="B108527" t="s">
        <v>13557</v>
      </c>
      <c r="C108527" t="s">
        <v>21</v>
      </c>
      <c r="D108527" t="s">
        <v>214</v>
      </c>
      <c r="E108527">
        <v>1</v>
      </c>
    </row>
    <row r="108528" spans="1:5" x14ac:dyDescent="0.3">
      <c r="A108528">
        <v>3713</v>
      </c>
      <c r="B108528" t="s">
        <v>13557</v>
      </c>
      <c r="C108528" t="s">
        <v>21</v>
      </c>
      <c r="D108528" t="s">
        <v>1078</v>
      </c>
      <c r="E108528">
        <v>0</v>
      </c>
    </row>
    <row r="108529" spans="1:5" x14ac:dyDescent="0.3">
      <c r="A108529">
        <v>3713</v>
      </c>
      <c r="B108529" t="s">
        <v>13557</v>
      </c>
      <c r="C108529" t="s">
        <v>21</v>
      </c>
      <c r="D108529" t="s">
        <v>240</v>
      </c>
      <c r="E108529">
        <v>1</v>
      </c>
    </row>
    <row r="108530" spans="1:5" x14ac:dyDescent="0.3">
      <c r="A108530">
        <v>3713</v>
      </c>
      <c r="B108530" t="s">
        <v>13557</v>
      </c>
      <c r="C108530" t="s">
        <v>21</v>
      </c>
      <c r="D108530" t="s">
        <v>331</v>
      </c>
      <c r="E108530">
        <v>0</v>
      </c>
    </row>
    <row r="108531" spans="1:5" x14ac:dyDescent="0.3">
      <c r="A108531">
        <v>3713</v>
      </c>
      <c r="B108531" t="s">
        <v>13557</v>
      </c>
      <c r="C108531" t="s">
        <v>21</v>
      </c>
      <c r="D108531" t="s">
        <v>154</v>
      </c>
      <c r="E108531">
        <v>0</v>
      </c>
    </row>
    <row r="108532" spans="1:5" x14ac:dyDescent="0.3">
      <c r="A108532">
        <v>3713</v>
      </c>
      <c r="B108532" t="s">
        <v>13557</v>
      </c>
      <c r="C108532" t="s">
        <v>31</v>
      </c>
      <c r="D108532" t="s">
        <v>114</v>
      </c>
      <c r="E108532">
        <v>0</v>
      </c>
    </row>
    <row r="108533" spans="1:5" x14ac:dyDescent="0.3">
      <c r="A108533">
        <v>3713</v>
      </c>
      <c r="B108533" t="s">
        <v>13557</v>
      </c>
      <c r="C108533" t="s">
        <v>31</v>
      </c>
      <c r="D108533" t="s">
        <v>203</v>
      </c>
      <c r="E108533">
        <v>1</v>
      </c>
    </row>
    <row r="108534" spans="1:5" x14ac:dyDescent="0.3">
      <c r="A108534">
        <v>3713</v>
      </c>
      <c r="B108534" t="s">
        <v>13557</v>
      </c>
      <c r="C108534" t="s">
        <v>31</v>
      </c>
      <c r="D108534" t="s">
        <v>324</v>
      </c>
      <c r="E108534">
        <v>0</v>
      </c>
    </row>
    <row r="108535" spans="1:5" x14ac:dyDescent="0.3">
      <c r="A108535">
        <v>3713</v>
      </c>
      <c r="B108535" t="s">
        <v>13557</v>
      </c>
      <c r="C108535" t="s">
        <v>31</v>
      </c>
      <c r="D108535" t="s">
        <v>2393</v>
      </c>
      <c r="E108535">
        <v>0</v>
      </c>
    </row>
    <row r="108536" spans="1:5" x14ac:dyDescent="0.3">
      <c r="A108536">
        <v>3713</v>
      </c>
      <c r="B108536" t="s">
        <v>13557</v>
      </c>
      <c r="C108536" t="s">
        <v>31</v>
      </c>
      <c r="D108536" t="s">
        <v>154</v>
      </c>
      <c r="E108536">
        <v>0</v>
      </c>
    </row>
    <row r="108537" spans="1:5" x14ac:dyDescent="0.3">
      <c r="A108537">
        <v>3713</v>
      </c>
      <c r="B108537" t="s">
        <v>13557</v>
      </c>
      <c r="C108537" t="s">
        <v>38</v>
      </c>
      <c r="D108537" t="s">
        <v>168</v>
      </c>
      <c r="E108537">
        <v>1</v>
      </c>
    </row>
    <row r="108538" spans="1:5" x14ac:dyDescent="0.3">
      <c r="A108538">
        <v>3713</v>
      </c>
      <c r="B108538" t="s">
        <v>13557</v>
      </c>
      <c r="C108538" t="s">
        <v>38</v>
      </c>
      <c r="D108538" t="s">
        <v>400</v>
      </c>
      <c r="E108538">
        <v>0</v>
      </c>
    </row>
    <row r="108539" spans="1:5" x14ac:dyDescent="0.3">
      <c r="A108539">
        <v>3713</v>
      </c>
      <c r="B108539" t="s">
        <v>13557</v>
      </c>
      <c r="C108539" t="s">
        <v>38</v>
      </c>
      <c r="D108539" t="s">
        <v>195</v>
      </c>
      <c r="E108539">
        <v>1</v>
      </c>
    </row>
    <row r="108540" spans="1:5" x14ac:dyDescent="0.3">
      <c r="A108540">
        <v>3713</v>
      </c>
      <c r="B108540" t="s">
        <v>13557</v>
      </c>
      <c r="C108540" t="s">
        <v>38</v>
      </c>
      <c r="D108540" t="s">
        <v>442</v>
      </c>
      <c r="E108540">
        <v>0</v>
      </c>
    </row>
    <row r="108541" spans="1:5" x14ac:dyDescent="0.3">
      <c r="A108541">
        <v>3713</v>
      </c>
      <c r="B108541" t="s">
        <v>13557</v>
      </c>
      <c r="C108541" t="s">
        <v>38</v>
      </c>
      <c r="D108541" t="s">
        <v>411</v>
      </c>
      <c r="E108541">
        <v>0</v>
      </c>
    </row>
    <row r="108542" spans="1:5" x14ac:dyDescent="0.3">
      <c r="A108542">
        <v>3713</v>
      </c>
      <c r="B108542" t="s">
        <v>13557</v>
      </c>
      <c r="C108542" t="s">
        <v>38</v>
      </c>
      <c r="D108542" t="s">
        <v>204</v>
      </c>
      <c r="E108542">
        <v>1</v>
      </c>
    </row>
    <row r="108543" spans="1:5" x14ac:dyDescent="0.3">
      <c r="A108543">
        <v>3713</v>
      </c>
      <c r="B108543" t="s">
        <v>13557</v>
      </c>
      <c r="C108543" t="s">
        <v>38</v>
      </c>
      <c r="D108543" t="s">
        <v>321</v>
      </c>
      <c r="E108543">
        <v>0</v>
      </c>
    </row>
    <row r="108544" spans="1:5" x14ac:dyDescent="0.3">
      <c r="A108544">
        <v>3713</v>
      </c>
      <c r="B108544" t="s">
        <v>13557</v>
      </c>
      <c r="C108544" t="s">
        <v>38</v>
      </c>
      <c r="D108544" t="s">
        <v>1301</v>
      </c>
      <c r="E108544">
        <v>0</v>
      </c>
    </row>
    <row r="108545" spans="1:5" x14ac:dyDescent="0.3">
      <c r="A108545">
        <v>3713</v>
      </c>
      <c r="B108545" t="s">
        <v>13557</v>
      </c>
      <c r="C108545" t="s">
        <v>38</v>
      </c>
      <c r="D108545" t="s">
        <v>154</v>
      </c>
      <c r="E108545">
        <v>0</v>
      </c>
    </row>
    <row r="108546" spans="1:5" x14ac:dyDescent="0.3">
      <c r="A108546">
        <v>3713</v>
      </c>
      <c r="B108546" t="s">
        <v>13557</v>
      </c>
      <c r="C108546" t="s">
        <v>91</v>
      </c>
      <c r="D108546" t="s">
        <v>251</v>
      </c>
      <c r="E108546">
        <v>1</v>
      </c>
    </row>
    <row r="108547" spans="1:5" x14ac:dyDescent="0.3">
      <c r="A108547">
        <v>3713</v>
      </c>
      <c r="B108547" t="s">
        <v>13557</v>
      </c>
      <c r="C108547" t="s">
        <v>91</v>
      </c>
      <c r="D108547" t="s">
        <v>567</v>
      </c>
      <c r="E108547">
        <v>0</v>
      </c>
    </row>
    <row r="108548" spans="1:5" x14ac:dyDescent="0.3">
      <c r="A108548">
        <v>3713</v>
      </c>
      <c r="B108548" t="s">
        <v>13557</v>
      </c>
      <c r="C108548" t="s">
        <v>91</v>
      </c>
      <c r="D108548" t="s">
        <v>403</v>
      </c>
      <c r="E108548">
        <v>0</v>
      </c>
    </row>
    <row r="108549" spans="1:5" x14ac:dyDescent="0.3">
      <c r="A108549">
        <v>3713</v>
      </c>
      <c r="B108549" t="s">
        <v>13557</v>
      </c>
      <c r="C108549" t="s">
        <v>91</v>
      </c>
      <c r="D108549" t="s">
        <v>765</v>
      </c>
      <c r="E108549">
        <v>0</v>
      </c>
    </row>
    <row r="108550" spans="1:5" x14ac:dyDescent="0.3">
      <c r="A108550">
        <v>3713</v>
      </c>
      <c r="B108550" t="s">
        <v>13557</v>
      </c>
      <c r="C108550" t="s">
        <v>91</v>
      </c>
      <c r="D108550" t="s">
        <v>154</v>
      </c>
      <c r="E108550">
        <v>0</v>
      </c>
    </row>
    <row r="108551" spans="1:5" x14ac:dyDescent="0.3">
      <c r="A108551">
        <v>3714</v>
      </c>
      <c r="B108551" t="s">
        <v>13558</v>
      </c>
      <c r="C108551" t="s">
        <v>3</v>
      </c>
      <c r="D108551" t="s">
        <v>208</v>
      </c>
      <c r="E108551">
        <v>1</v>
      </c>
    </row>
    <row r="108552" spans="1:5" x14ac:dyDescent="0.3">
      <c r="A108552">
        <v>3714</v>
      </c>
      <c r="B108552" t="s">
        <v>13558</v>
      </c>
      <c r="C108552" t="s">
        <v>3</v>
      </c>
      <c r="D108552" t="s">
        <v>161</v>
      </c>
      <c r="E108552">
        <v>0</v>
      </c>
    </row>
    <row r="108553" spans="1:5" x14ac:dyDescent="0.3">
      <c r="A108553">
        <v>3714</v>
      </c>
      <c r="B108553" t="s">
        <v>13558</v>
      </c>
      <c r="C108553" t="s">
        <v>3</v>
      </c>
      <c r="D108553" t="s">
        <v>330</v>
      </c>
      <c r="E108553">
        <v>1</v>
      </c>
    </row>
    <row r="108554" spans="1:5" x14ac:dyDescent="0.3">
      <c r="A108554">
        <v>3714</v>
      </c>
      <c r="B108554" t="s">
        <v>13558</v>
      </c>
      <c r="C108554" t="s">
        <v>3</v>
      </c>
      <c r="D108554" t="s">
        <v>144</v>
      </c>
      <c r="E108554">
        <v>0</v>
      </c>
    </row>
    <row r="108555" spans="1:5" x14ac:dyDescent="0.3">
      <c r="A108555">
        <v>3714</v>
      </c>
      <c r="B108555" t="s">
        <v>13558</v>
      </c>
      <c r="C108555" t="s">
        <v>3</v>
      </c>
      <c r="D108555" t="s">
        <v>647</v>
      </c>
      <c r="E108555">
        <v>0</v>
      </c>
    </row>
    <row r="108556" spans="1:5" x14ac:dyDescent="0.3">
      <c r="A108556">
        <v>3714</v>
      </c>
      <c r="B108556" t="s">
        <v>13558</v>
      </c>
      <c r="C108556" t="s">
        <v>9</v>
      </c>
      <c r="D108556" t="s">
        <v>129</v>
      </c>
      <c r="E108556">
        <v>1</v>
      </c>
    </row>
    <row r="108557" spans="1:5" x14ac:dyDescent="0.3">
      <c r="A108557">
        <v>3714</v>
      </c>
      <c r="B108557" t="s">
        <v>13558</v>
      </c>
      <c r="C108557" t="s">
        <v>9</v>
      </c>
      <c r="D108557" t="s">
        <v>320</v>
      </c>
      <c r="E108557">
        <v>0</v>
      </c>
    </row>
    <row r="108558" spans="1:5" x14ac:dyDescent="0.3">
      <c r="A108558">
        <v>3714</v>
      </c>
      <c r="B108558" t="s">
        <v>13558</v>
      </c>
      <c r="C108558" t="s">
        <v>9</v>
      </c>
      <c r="D108558" t="s">
        <v>213</v>
      </c>
      <c r="E108558">
        <v>0</v>
      </c>
    </row>
    <row r="108559" spans="1:5" x14ac:dyDescent="0.3">
      <c r="A108559">
        <v>3714</v>
      </c>
      <c r="B108559" t="s">
        <v>13558</v>
      </c>
      <c r="C108559" t="s">
        <v>9</v>
      </c>
      <c r="D108559" t="s">
        <v>126</v>
      </c>
      <c r="E108559">
        <v>0</v>
      </c>
    </row>
    <row r="108560" spans="1:5" x14ac:dyDescent="0.3">
      <c r="A108560">
        <v>3714</v>
      </c>
      <c r="B108560" t="s">
        <v>13558</v>
      </c>
      <c r="C108560" t="s">
        <v>9</v>
      </c>
      <c r="D108560" t="s">
        <v>118</v>
      </c>
      <c r="E108560">
        <v>0</v>
      </c>
    </row>
    <row r="108561" spans="1:5" x14ac:dyDescent="0.3">
      <c r="A108561">
        <v>3714</v>
      </c>
      <c r="B108561" t="s">
        <v>13558</v>
      </c>
      <c r="C108561" t="s">
        <v>9</v>
      </c>
      <c r="D108561" t="s">
        <v>535</v>
      </c>
      <c r="E108561">
        <v>0</v>
      </c>
    </row>
    <row r="108562" spans="1:5" x14ac:dyDescent="0.3">
      <c r="A108562">
        <v>3714</v>
      </c>
      <c r="B108562" t="s">
        <v>13558</v>
      </c>
      <c r="C108562" t="s">
        <v>9</v>
      </c>
      <c r="D108562" t="s">
        <v>123</v>
      </c>
      <c r="E108562">
        <v>0</v>
      </c>
    </row>
    <row r="108563" spans="1:5" x14ac:dyDescent="0.3">
      <c r="A108563">
        <v>3714</v>
      </c>
      <c r="B108563" t="s">
        <v>13558</v>
      </c>
      <c r="C108563" t="s">
        <v>9</v>
      </c>
      <c r="D108563" t="s">
        <v>332</v>
      </c>
      <c r="E108563">
        <v>0</v>
      </c>
    </row>
    <row r="108564" spans="1:5" x14ac:dyDescent="0.3">
      <c r="A108564">
        <v>3714</v>
      </c>
      <c r="B108564" t="s">
        <v>13558</v>
      </c>
      <c r="C108564" t="s">
        <v>9</v>
      </c>
      <c r="D108564" t="s">
        <v>220</v>
      </c>
      <c r="E108564">
        <v>0</v>
      </c>
    </row>
    <row r="108565" spans="1:5" x14ac:dyDescent="0.3">
      <c r="A108565">
        <v>3714</v>
      </c>
      <c r="B108565" t="s">
        <v>13558</v>
      </c>
      <c r="C108565" t="s">
        <v>9</v>
      </c>
      <c r="D108565" t="s">
        <v>154</v>
      </c>
      <c r="E108565">
        <v>1</v>
      </c>
    </row>
    <row r="108566" spans="1:5" x14ac:dyDescent="0.3">
      <c r="A108566">
        <v>3714</v>
      </c>
      <c r="B108566" t="s">
        <v>13558</v>
      </c>
      <c r="C108566" t="s">
        <v>21</v>
      </c>
      <c r="D108566" t="s">
        <v>316</v>
      </c>
      <c r="E108566">
        <v>0</v>
      </c>
    </row>
    <row r="108567" spans="1:5" x14ac:dyDescent="0.3">
      <c r="A108567">
        <v>3714</v>
      </c>
      <c r="B108567" t="s">
        <v>13558</v>
      </c>
      <c r="C108567" t="s">
        <v>21</v>
      </c>
      <c r="D108567" t="s">
        <v>214</v>
      </c>
      <c r="E108567">
        <v>1</v>
      </c>
    </row>
    <row r="108568" spans="1:5" x14ac:dyDescent="0.3">
      <c r="A108568">
        <v>3714</v>
      </c>
      <c r="B108568" t="s">
        <v>13558</v>
      </c>
      <c r="C108568" t="s">
        <v>21</v>
      </c>
      <c r="D108568" t="s">
        <v>1078</v>
      </c>
      <c r="E108568">
        <v>0</v>
      </c>
    </row>
    <row r="108569" spans="1:5" x14ac:dyDescent="0.3">
      <c r="A108569">
        <v>3714</v>
      </c>
      <c r="B108569" t="s">
        <v>13558</v>
      </c>
      <c r="C108569" t="s">
        <v>21</v>
      </c>
      <c r="D108569" t="s">
        <v>240</v>
      </c>
      <c r="E108569">
        <v>1</v>
      </c>
    </row>
    <row r="108570" spans="1:5" x14ac:dyDescent="0.3">
      <c r="A108570">
        <v>3714</v>
      </c>
      <c r="B108570" t="s">
        <v>13558</v>
      </c>
      <c r="C108570" t="s">
        <v>21</v>
      </c>
      <c r="D108570" t="s">
        <v>331</v>
      </c>
      <c r="E108570">
        <v>0</v>
      </c>
    </row>
    <row r="108571" spans="1:5" x14ac:dyDescent="0.3">
      <c r="A108571">
        <v>3714</v>
      </c>
      <c r="B108571" t="s">
        <v>13558</v>
      </c>
      <c r="C108571" t="s">
        <v>21</v>
      </c>
      <c r="D108571" t="s">
        <v>154</v>
      </c>
      <c r="E108571">
        <v>0</v>
      </c>
    </row>
    <row r="108572" spans="1:5" x14ac:dyDescent="0.3">
      <c r="A108572">
        <v>3714</v>
      </c>
      <c r="B108572" t="s">
        <v>13558</v>
      </c>
      <c r="C108572" t="s">
        <v>31</v>
      </c>
      <c r="D108572" t="s">
        <v>114</v>
      </c>
      <c r="E108572">
        <v>1</v>
      </c>
    </row>
    <row r="108573" spans="1:5" x14ac:dyDescent="0.3">
      <c r="A108573">
        <v>3714</v>
      </c>
      <c r="B108573" t="s">
        <v>13558</v>
      </c>
      <c r="C108573" t="s">
        <v>31</v>
      </c>
      <c r="D108573" t="s">
        <v>203</v>
      </c>
      <c r="E108573">
        <v>0</v>
      </c>
    </row>
    <row r="108574" spans="1:5" x14ac:dyDescent="0.3">
      <c r="A108574">
        <v>3714</v>
      </c>
      <c r="B108574" t="s">
        <v>13558</v>
      </c>
      <c r="C108574" t="s">
        <v>31</v>
      </c>
      <c r="D108574" t="s">
        <v>324</v>
      </c>
      <c r="E108574">
        <v>0</v>
      </c>
    </row>
    <row r="108575" spans="1:5" x14ac:dyDescent="0.3">
      <c r="A108575">
        <v>3714</v>
      </c>
      <c r="B108575" t="s">
        <v>13558</v>
      </c>
      <c r="C108575" t="s">
        <v>31</v>
      </c>
      <c r="D108575" t="s">
        <v>2393</v>
      </c>
      <c r="E108575">
        <v>0</v>
      </c>
    </row>
    <row r="108576" spans="1:5" x14ac:dyDescent="0.3">
      <c r="A108576">
        <v>3714</v>
      </c>
      <c r="B108576" t="s">
        <v>13558</v>
      </c>
      <c r="C108576" t="s">
        <v>31</v>
      </c>
      <c r="D108576" t="s">
        <v>154</v>
      </c>
      <c r="E108576">
        <v>0</v>
      </c>
    </row>
    <row r="108577" spans="1:5" x14ac:dyDescent="0.3">
      <c r="A108577">
        <v>3714</v>
      </c>
      <c r="B108577" t="s">
        <v>13558</v>
      </c>
      <c r="C108577" t="s">
        <v>91</v>
      </c>
      <c r="D108577" t="s">
        <v>251</v>
      </c>
      <c r="E108577">
        <v>1</v>
      </c>
    </row>
    <row r="108578" spans="1:5" x14ac:dyDescent="0.3">
      <c r="A108578">
        <v>3714</v>
      </c>
      <c r="B108578" t="s">
        <v>13558</v>
      </c>
      <c r="C108578" t="s">
        <v>91</v>
      </c>
      <c r="D108578" t="s">
        <v>567</v>
      </c>
      <c r="E108578">
        <v>0</v>
      </c>
    </row>
    <row r="108579" spans="1:5" x14ac:dyDescent="0.3">
      <c r="A108579">
        <v>3714</v>
      </c>
      <c r="B108579" t="s">
        <v>13558</v>
      </c>
      <c r="C108579" t="s">
        <v>91</v>
      </c>
      <c r="D108579" t="s">
        <v>403</v>
      </c>
      <c r="E108579">
        <v>1</v>
      </c>
    </row>
    <row r="108580" spans="1:5" x14ac:dyDescent="0.3">
      <c r="A108580">
        <v>3714</v>
      </c>
      <c r="B108580" t="s">
        <v>13558</v>
      </c>
      <c r="C108580" t="s">
        <v>91</v>
      </c>
      <c r="D108580" t="s">
        <v>765</v>
      </c>
      <c r="E108580">
        <v>1</v>
      </c>
    </row>
    <row r="108581" spans="1:5" x14ac:dyDescent="0.3">
      <c r="A108581">
        <v>3714</v>
      </c>
      <c r="B108581" t="s">
        <v>13558</v>
      </c>
      <c r="C108581" t="s">
        <v>91</v>
      </c>
      <c r="D108581" t="s">
        <v>154</v>
      </c>
      <c r="E108581">
        <v>0</v>
      </c>
    </row>
    <row r="108582" spans="1:5" x14ac:dyDescent="0.3">
      <c r="A108582">
        <v>3715</v>
      </c>
      <c r="B108582" t="s">
        <v>13561</v>
      </c>
      <c r="C108582" t="s">
        <v>3</v>
      </c>
      <c r="D108582" t="s">
        <v>208</v>
      </c>
      <c r="E108582">
        <v>1</v>
      </c>
    </row>
    <row r="108583" spans="1:5" x14ac:dyDescent="0.3">
      <c r="A108583">
        <v>3715</v>
      </c>
      <c r="B108583" t="s">
        <v>13561</v>
      </c>
      <c r="C108583" t="s">
        <v>3</v>
      </c>
      <c r="D108583" t="s">
        <v>161</v>
      </c>
      <c r="E108583">
        <v>0</v>
      </c>
    </row>
    <row r="108584" spans="1:5" x14ac:dyDescent="0.3">
      <c r="A108584">
        <v>3715</v>
      </c>
      <c r="B108584" t="s">
        <v>13561</v>
      </c>
      <c r="C108584" t="s">
        <v>3</v>
      </c>
      <c r="D108584" t="s">
        <v>330</v>
      </c>
      <c r="E108584">
        <v>0</v>
      </c>
    </row>
    <row r="108585" spans="1:5" x14ac:dyDescent="0.3">
      <c r="A108585">
        <v>3715</v>
      </c>
      <c r="B108585" t="s">
        <v>13561</v>
      </c>
      <c r="C108585" t="s">
        <v>3</v>
      </c>
      <c r="D108585" t="s">
        <v>144</v>
      </c>
      <c r="E108585">
        <v>0</v>
      </c>
    </row>
    <row r="108586" spans="1:5" x14ac:dyDescent="0.3">
      <c r="A108586">
        <v>3715</v>
      </c>
      <c r="B108586" t="s">
        <v>13561</v>
      </c>
      <c r="C108586" t="s">
        <v>3</v>
      </c>
      <c r="D108586" t="s">
        <v>647</v>
      </c>
      <c r="E108586">
        <v>0</v>
      </c>
    </row>
    <row r="108587" spans="1:5" x14ac:dyDescent="0.3">
      <c r="A108587">
        <v>3715</v>
      </c>
      <c r="B108587" t="s">
        <v>13561</v>
      </c>
      <c r="C108587" t="s">
        <v>9</v>
      </c>
      <c r="D108587" t="s">
        <v>129</v>
      </c>
      <c r="E108587">
        <v>0</v>
      </c>
    </row>
    <row r="108588" spans="1:5" x14ac:dyDescent="0.3">
      <c r="A108588">
        <v>3715</v>
      </c>
      <c r="B108588" t="s">
        <v>13561</v>
      </c>
      <c r="C108588" t="s">
        <v>9</v>
      </c>
      <c r="D108588" t="s">
        <v>320</v>
      </c>
      <c r="E108588">
        <v>0</v>
      </c>
    </row>
    <row r="108589" spans="1:5" x14ac:dyDescent="0.3">
      <c r="A108589">
        <v>3715</v>
      </c>
      <c r="B108589" t="s">
        <v>13561</v>
      </c>
      <c r="C108589" t="s">
        <v>9</v>
      </c>
      <c r="D108589" t="s">
        <v>213</v>
      </c>
      <c r="E108589">
        <v>1</v>
      </c>
    </row>
    <row r="108590" spans="1:5" x14ac:dyDescent="0.3">
      <c r="A108590">
        <v>3715</v>
      </c>
      <c r="B108590" t="s">
        <v>13561</v>
      </c>
      <c r="C108590" t="s">
        <v>9</v>
      </c>
      <c r="D108590" t="s">
        <v>126</v>
      </c>
      <c r="E108590">
        <v>1</v>
      </c>
    </row>
    <row r="108591" spans="1:5" x14ac:dyDescent="0.3">
      <c r="A108591">
        <v>3715</v>
      </c>
      <c r="B108591" t="s">
        <v>13561</v>
      </c>
      <c r="C108591" t="s">
        <v>9</v>
      </c>
      <c r="D108591" t="s">
        <v>118</v>
      </c>
      <c r="E108591">
        <v>0</v>
      </c>
    </row>
    <row r="108592" spans="1:5" x14ac:dyDescent="0.3">
      <c r="A108592">
        <v>3715</v>
      </c>
      <c r="B108592" t="s">
        <v>13561</v>
      </c>
      <c r="C108592" t="s">
        <v>9</v>
      </c>
      <c r="D108592" t="s">
        <v>535</v>
      </c>
      <c r="E108592">
        <v>0</v>
      </c>
    </row>
    <row r="108593" spans="1:5" x14ac:dyDescent="0.3">
      <c r="A108593">
        <v>3715</v>
      </c>
      <c r="B108593" t="s">
        <v>13561</v>
      </c>
      <c r="C108593" t="s">
        <v>9</v>
      </c>
      <c r="D108593" t="s">
        <v>123</v>
      </c>
      <c r="E108593">
        <v>0</v>
      </c>
    </row>
    <row r="108594" spans="1:5" x14ac:dyDescent="0.3">
      <c r="A108594">
        <v>3715</v>
      </c>
      <c r="B108594" t="s">
        <v>13561</v>
      </c>
      <c r="C108594" t="s">
        <v>9</v>
      </c>
      <c r="D108594" t="s">
        <v>332</v>
      </c>
      <c r="E108594">
        <v>0</v>
      </c>
    </row>
    <row r="108595" spans="1:5" x14ac:dyDescent="0.3">
      <c r="A108595">
        <v>3715</v>
      </c>
      <c r="B108595" t="s">
        <v>13561</v>
      </c>
      <c r="C108595" t="s">
        <v>9</v>
      </c>
      <c r="D108595" t="s">
        <v>220</v>
      </c>
      <c r="E108595">
        <v>0</v>
      </c>
    </row>
    <row r="108596" spans="1:5" x14ac:dyDescent="0.3">
      <c r="A108596">
        <v>3715</v>
      </c>
      <c r="B108596" t="s">
        <v>13561</v>
      </c>
      <c r="C108596" t="s">
        <v>9</v>
      </c>
      <c r="D108596" t="s">
        <v>154</v>
      </c>
      <c r="E108596">
        <v>0</v>
      </c>
    </row>
    <row r="108597" spans="1:5" x14ac:dyDescent="0.3">
      <c r="A108597">
        <v>3715</v>
      </c>
      <c r="B108597" t="s">
        <v>13561</v>
      </c>
      <c r="C108597" t="s">
        <v>31</v>
      </c>
      <c r="D108597" t="s">
        <v>114</v>
      </c>
      <c r="E108597">
        <v>1</v>
      </c>
    </row>
    <row r="108598" spans="1:5" x14ac:dyDescent="0.3">
      <c r="A108598">
        <v>3715</v>
      </c>
      <c r="B108598" t="s">
        <v>13561</v>
      </c>
      <c r="C108598" t="s">
        <v>31</v>
      </c>
      <c r="D108598" t="s">
        <v>203</v>
      </c>
      <c r="E108598">
        <v>0</v>
      </c>
    </row>
    <row r="108599" spans="1:5" x14ac:dyDescent="0.3">
      <c r="A108599">
        <v>3715</v>
      </c>
      <c r="B108599" t="s">
        <v>13561</v>
      </c>
      <c r="C108599" t="s">
        <v>31</v>
      </c>
      <c r="D108599" t="s">
        <v>324</v>
      </c>
      <c r="E108599">
        <v>0</v>
      </c>
    </row>
    <row r="108600" spans="1:5" x14ac:dyDescent="0.3">
      <c r="A108600">
        <v>3715</v>
      </c>
      <c r="B108600" t="s">
        <v>13561</v>
      </c>
      <c r="C108600" t="s">
        <v>31</v>
      </c>
      <c r="D108600" t="s">
        <v>2393</v>
      </c>
      <c r="E108600">
        <v>0</v>
      </c>
    </row>
    <row r="108601" spans="1:5" x14ac:dyDescent="0.3">
      <c r="A108601">
        <v>3715</v>
      </c>
      <c r="B108601" t="s">
        <v>13561</v>
      </c>
      <c r="C108601" t="s">
        <v>31</v>
      </c>
      <c r="D108601" t="s">
        <v>154</v>
      </c>
      <c r="E108601">
        <v>0</v>
      </c>
    </row>
    <row r="108602" spans="1:5" x14ac:dyDescent="0.3">
      <c r="A108602">
        <v>3715</v>
      </c>
      <c r="B108602" t="s">
        <v>13561</v>
      </c>
      <c r="C108602" t="s">
        <v>91</v>
      </c>
      <c r="D108602" t="s">
        <v>251</v>
      </c>
      <c r="E108602">
        <v>1</v>
      </c>
    </row>
    <row r="108603" spans="1:5" x14ac:dyDescent="0.3">
      <c r="A108603">
        <v>3715</v>
      </c>
      <c r="B108603" t="s">
        <v>13561</v>
      </c>
      <c r="C108603" t="s">
        <v>91</v>
      </c>
      <c r="D108603" t="s">
        <v>567</v>
      </c>
      <c r="E108603">
        <v>1</v>
      </c>
    </row>
    <row r="108604" spans="1:5" x14ac:dyDescent="0.3">
      <c r="A108604">
        <v>3715</v>
      </c>
      <c r="B108604" t="s">
        <v>13561</v>
      </c>
      <c r="C108604" t="s">
        <v>91</v>
      </c>
      <c r="D108604" t="s">
        <v>403</v>
      </c>
      <c r="E108604">
        <v>1</v>
      </c>
    </row>
    <row r="108605" spans="1:5" x14ac:dyDescent="0.3">
      <c r="A108605">
        <v>3715</v>
      </c>
      <c r="B108605" t="s">
        <v>13561</v>
      </c>
      <c r="C108605" t="s">
        <v>91</v>
      </c>
      <c r="D108605" t="s">
        <v>765</v>
      </c>
      <c r="E108605">
        <v>1</v>
      </c>
    </row>
    <row r="108606" spans="1:5" x14ac:dyDescent="0.3">
      <c r="A108606">
        <v>3715</v>
      </c>
      <c r="B108606" t="s">
        <v>13561</v>
      </c>
      <c r="C108606" t="s">
        <v>91</v>
      </c>
      <c r="D108606" t="s">
        <v>154</v>
      </c>
      <c r="E108606">
        <v>0</v>
      </c>
    </row>
    <row r="108607" spans="1:5" x14ac:dyDescent="0.3">
      <c r="A108607">
        <v>3716</v>
      </c>
      <c r="B108607" t="s">
        <v>13564</v>
      </c>
      <c r="C108607" t="s">
        <v>3</v>
      </c>
      <c r="D108607" t="s">
        <v>208</v>
      </c>
      <c r="E108607">
        <v>1</v>
      </c>
    </row>
    <row r="108608" spans="1:5" x14ac:dyDescent="0.3">
      <c r="A108608">
        <v>3716</v>
      </c>
      <c r="B108608" t="s">
        <v>13564</v>
      </c>
      <c r="C108608" t="s">
        <v>3</v>
      </c>
      <c r="D108608" t="s">
        <v>161</v>
      </c>
      <c r="E108608">
        <v>1</v>
      </c>
    </row>
    <row r="108609" spans="1:5" x14ac:dyDescent="0.3">
      <c r="A108609">
        <v>3716</v>
      </c>
      <c r="B108609" t="s">
        <v>13564</v>
      </c>
      <c r="C108609" t="s">
        <v>3</v>
      </c>
      <c r="D108609" t="s">
        <v>330</v>
      </c>
      <c r="E108609">
        <v>0</v>
      </c>
    </row>
    <row r="108610" spans="1:5" x14ac:dyDescent="0.3">
      <c r="A108610">
        <v>3716</v>
      </c>
      <c r="B108610" t="s">
        <v>13564</v>
      </c>
      <c r="C108610" t="s">
        <v>3</v>
      </c>
      <c r="D108610" t="s">
        <v>144</v>
      </c>
      <c r="E108610">
        <v>0</v>
      </c>
    </row>
    <row r="108611" spans="1:5" x14ac:dyDescent="0.3">
      <c r="A108611">
        <v>3716</v>
      </c>
      <c r="B108611" t="s">
        <v>13564</v>
      </c>
      <c r="C108611" t="s">
        <v>3</v>
      </c>
      <c r="D108611" t="s">
        <v>647</v>
      </c>
      <c r="E108611">
        <v>0</v>
      </c>
    </row>
    <row r="108612" spans="1:5" x14ac:dyDescent="0.3">
      <c r="A108612">
        <v>3716</v>
      </c>
      <c r="B108612" t="s">
        <v>13564</v>
      </c>
      <c r="C108612" t="s">
        <v>9</v>
      </c>
      <c r="D108612" t="s">
        <v>129</v>
      </c>
      <c r="E108612">
        <v>1</v>
      </c>
    </row>
    <row r="108613" spans="1:5" x14ac:dyDescent="0.3">
      <c r="A108613">
        <v>3716</v>
      </c>
      <c r="B108613" t="s">
        <v>13564</v>
      </c>
      <c r="C108613" t="s">
        <v>9</v>
      </c>
      <c r="D108613" t="s">
        <v>320</v>
      </c>
      <c r="E108613">
        <v>0</v>
      </c>
    </row>
    <row r="108614" spans="1:5" x14ac:dyDescent="0.3">
      <c r="A108614">
        <v>3716</v>
      </c>
      <c r="B108614" t="s">
        <v>13564</v>
      </c>
      <c r="C108614" t="s">
        <v>9</v>
      </c>
      <c r="D108614" t="s">
        <v>213</v>
      </c>
      <c r="E108614">
        <v>1</v>
      </c>
    </row>
    <row r="108615" spans="1:5" x14ac:dyDescent="0.3">
      <c r="A108615">
        <v>3716</v>
      </c>
      <c r="B108615" t="s">
        <v>13564</v>
      </c>
      <c r="C108615" t="s">
        <v>9</v>
      </c>
      <c r="D108615" t="s">
        <v>126</v>
      </c>
      <c r="E108615">
        <v>0</v>
      </c>
    </row>
    <row r="108616" spans="1:5" x14ac:dyDescent="0.3">
      <c r="A108616">
        <v>3716</v>
      </c>
      <c r="B108616" t="s">
        <v>13564</v>
      </c>
      <c r="C108616" t="s">
        <v>9</v>
      </c>
      <c r="D108616" t="s">
        <v>118</v>
      </c>
      <c r="E108616">
        <v>0</v>
      </c>
    </row>
    <row r="108617" spans="1:5" x14ac:dyDescent="0.3">
      <c r="A108617">
        <v>3716</v>
      </c>
      <c r="B108617" t="s">
        <v>13564</v>
      </c>
      <c r="C108617" t="s">
        <v>9</v>
      </c>
      <c r="D108617" t="s">
        <v>535</v>
      </c>
      <c r="E108617">
        <v>0</v>
      </c>
    </row>
    <row r="108618" spans="1:5" x14ac:dyDescent="0.3">
      <c r="A108618">
        <v>3716</v>
      </c>
      <c r="B108618" t="s">
        <v>13564</v>
      </c>
      <c r="C108618" t="s">
        <v>9</v>
      </c>
      <c r="D108618" t="s">
        <v>123</v>
      </c>
      <c r="E108618">
        <v>0</v>
      </c>
    </row>
    <row r="108619" spans="1:5" x14ac:dyDescent="0.3">
      <c r="A108619">
        <v>3716</v>
      </c>
      <c r="B108619" t="s">
        <v>13564</v>
      </c>
      <c r="C108619" t="s">
        <v>9</v>
      </c>
      <c r="D108619" t="s">
        <v>332</v>
      </c>
      <c r="E108619">
        <v>0</v>
      </c>
    </row>
    <row r="108620" spans="1:5" x14ac:dyDescent="0.3">
      <c r="A108620">
        <v>3716</v>
      </c>
      <c r="B108620" t="s">
        <v>13564</v>
      </c>
      <c r="C108620" t="s">
        <v>9</v>
      </c>
      <c r="D108620" t="s">
        <v>220</v>
      </c>
      <c r="E108620">
        <v>0</v>
      </c>
    </row>
    <row r="108621" spans="1:5" x14ac:dyDescent="0.3">
      <c r="A108621">
        <v>3716</v>
      </c>
      <c r="B108621" t="s">
        <v>13564</v>
      </c>
      <c r="C108621" t="s">
        <v>9</v>
      </c>
      <c r="D108621" t="s">
        <v>154</v>
      </c>
      <c r="E108621">
        <v>0</v>
      </c>
    </row>
    <row r="108622" spans="1:5" x14ac:dyDescent="0.3">
      <c r="A108622">
        <v>3716</v>
      </c>
      <c r="B108622" t="s">
        <v>13564</v>
      </c>
      <c r="C108622" t="s">
        <v>31</v>
      </c>
      <c r="D108622" t="s">
        <v>114</v>
      </c>
      <c r="E108622">
        <v>1</v>
      </c>
    </row>
    <row r="108623" spans="1:5" x14ac:dyDescent="0.3">
      <c r="A108623">
        <v>3716</v>
      </c>
      <c r="B108623" t="s">
        <v>13564</v>
      </c>
      <c r="C108623" t="s">
        <v>31</v>
      </c>
      <c r="D108623" t="s">
        <v>203</v>
      </c>
      <c r="E108623">
        <v>0</v>
      </c>
    </row>
    <row r="108624" spans="1:5" x14ac:dyDescent="0.3">
      <c r="A108624">
        <v>3716</v>
      </c>
      <c r="B108624" t="s">
        <v>13564</v>
      </c>
      <c r="C108624" t="s">
        <v>31</v>
      </c>
      <c r="D108624" t="s">
        <v>324</v>
      </c>
      <c r="E108624">
        <v>0</v>
      </c>
    </row>
    <row r="108625" spans="1:5" x14ac:dyDescent="0.3">
      <c r="A108625">
        <v>3716</v>
      </c>
      <c r="B108625" t="s">
        <v>13564</v>
      </c>
      <c r="C108625" t="s">
        <v>31</v>
      </c>
      <c r="D108625" t="s">
        <v>2393</v>
      </c>
      <c r="E108625">
        <v>0</v>
      </c>
    </row>
    <row r="108626" spans="1:5" x14ac:dyDescent="0.3">
      <c r="A108626">
        <v>3716</v>
      </c>
      <c r="B108626" t="s">
        <v>13564</v>
      </c>
      <c r="C108626" t="s">
        <v>31</v>
      </c>
      <c r="D108626" t="s">
        <v>154</v>
      </c>
      <c r="E108626">
        <v>0</v>
      </c>
    </row>
    <row r="108627" spans="1:5" x14ac:dyDescent="0.3">
      <c r="A108627">
        <v>3716</v>
      </c>
      <c r="B108627" t="s">
        <v>13564</v>
      </c>
      <c r="C108627" t="s">
        <v>91</v>
      </c>
      <c r="D108627" t="s">
        <v>251</v>
      </c>
      <c r="E108627">
        <v>1</v>
      </c>
    </row>
    <row r="108628" spans="1:5" x14ac:dyDescent="0.3">
      <c r="A108628">
        <v>3716</v>
      </c>
      <c r="B108628" t="s">
        <v>13564</v>
      </c>
      <c r="C108628" t="s">
        <v>91</v>
      </c>
      <c r="D108628" t="s">
        <v>567</v>
      </c>
      <c r="E108628">
        <v>0</v>
      </c>
    </row>
    <row r="108629" spans="1:5" x14ac:dyDescent="0.3">
      <c r="A108629">
        <v>3716</v>
      </c>
      <c r="B108629" t="s">
        <v>13564</v>
      </c>
      <c r="C108629" t="s">
        <v>91</v>
      </c>
      <c r="D108629" t="s">
        <v>403</v>
      </c>
      <c r="E108629">
        <v>0</v>
      </c>
    </row>
    <row r="108630" spans="1:5" x14ac:dyDescent="0.3">
      <c r="A108630">
        <v>3716</v>
      </c>
      <c r="B108630" t="s">
        <v>13564</v>
      </c>
      <c r="C108630" t="s">
        <v>91</v>
      </c>
      <c r="D108630" t="s">
        <v>765</v>
      </c>
      <c r="E108630">
        <v>0</v>
      </c>
    </row>
    <row r="108631" spans="1:5" x14ac:dyDescent="0.3">
      <c r="A108631">
        <v>3716</v>
      </c>
      <c r="B108631" t="s">
        <v>13564</v>
      </c>
      <c r="C108631" t="s">
        <v>91</v>
      </c>
      <c r="D108631" t="s">
        <v>154</v>
      </c>
      <c r="E108631">
        <v>0</v>
      </c>
    </row>
    <row r="108632" spans="1:5" x14ac:dyDescent="0.3">
      <c r="A108632">
        <v>3717</v>
      </c>
      <c r="B108632" t="s">
        <v>13569</v>
      </c>
      <c r="C108632" t="s">
        <v>3</v>
      </c>
      <c r="D108632" t="s">
        <v>208</v>
      </c>
      <c r="E108632">
        <v>1</v>
      </c>
    </row>
    <row r="108633" spans="1:5" x14ac:dyDescent="0.3">
      <c r="A108633">
        <v>3717</v>
      </c>
      <c r="B108633" t="s">
        <v>13569</v>
      </c>
      <c r="C108633" t="s">
        <v>3</v>
      </c>
      <c r="D108633" t="s">
        <v>161</v>
      </c>
      <c r="E108633">
        <v>1</v>
      </c>
    </row>
    <row r="108634" spans="1:5" x14ac:dyDescent="0.3">
      <c r="A108634">
        <v>3717</v>
      </c>
      <c r="B108634" t="s">
        <v>13569</v>
      </c>
      <c r="C108634" t="s">
        <v>3</v>
      </c>
      <c r="D108634" t="s">
        <v>330</v>
      </c>
      <c r="E108634">
        <v>0</v>
      </c>
    </row>
    <row r="108635" spans="1:5" x14ac:dyDescent="0.3">
      <c r="A108635">
        <v>3717</v>
      </c>
      <c r="B108635" t="s">
        <v>13569</v>
      </c>
      <c r="C108635" t="s">
        <v>3</v>
      </c>
      <c r="D108635" t="s">
        <v>144</v>
      </c>
      <c r="E108635">
        <v>0</v>
      </c>
    </row>
    <row r="108636" spans="1:5" x14ac:dyDescent="0.3">
      <c r="A108636">
        <v>3717</v>
      </c>
      <c r="B108636" t="s">
        <v>13569</v>
      </c>
      <c r="C108636" t="s">
        <v>3</v>
      </c>
      <c r="D108636" t="s">
        <v>647</v>
      </c>
      <c r="E108636">
        <v>0</v>
      </c>
    </row>
    <row r="108637" spans="1:5" x14ac:dyDescent="0.3">
      <c r="A108637">
        <v>3717</v>
      </c>
      <c r="B108637" t="s">
        <v>13569</v>
      </c>
      <c r="C108637" t="s">
        <v>9</v>
      </c>
      <c r="D108637" t="s">
        <v>129</v>
      </c>
      <c r="E108637">
        <v>1</v>
      </c>
    </row>
    <row r="108638" spans="1:5" x14ac:dyDescent="0.3">
      <c r="A108638">
        <v>3717</v>
      </c>
      <c r="B108638" t="s">
        <v>13569</v>
      </c>
      <c r="C108638" t="s">
        <v>9</v>
      </c>
      <c r="D108638" t="s">
        <v>320</v>
      </c>
      <c r="E108638">
        <v>0</v>
      </c>
    </row>
    <row r="108639" spans="1:5" x14ac:dyDescent="0.3">
      <c r="A108639">
        <v>3717</v>
      </c>
      <c r="B108639" t="s">
        <v>13569</v>
      </c>
      <c r="C108639" t="s">
        <v>9</v>
      </c>
      <c r="D108639" t="s">
        <v>213</v>
      </c>
      <c r="E108639">
        <v>0</v>
      </c>
    </row>
    <row r="108640" spans="1:5" x14ac:dyDescent="0.3">
      <c r="A108640">
        <v>3717</v>
      </c>
      <c r="B108640" t="s">
        <v>13569</v>
      </c>
      <c r="C108640" t="s">
        <v>9</v>
      </c>
      <c r="D108640" t="s">
        <v>126</v>
      </c>
      <c r="E108640">
        <v>1</v>
      </c>
    </row>
    <row r="108641" spans="1:5" x14ac:dyDescent="0.3">
      <c r="A108641">
        <v>3717</v>
      </c>
      <c r="B108641" t="s">
        <v>13569</v>
      </c>
      <c r="C108641" t="s">
        <v>9</v>
      </c>
      <c r="D108641" t="s">
        <v>118</v>
      </c>
      <c r="E108641">
        <v>0</v>
      </c>
    </row>
    <row r="108642" spans="1:5" x14ac:dyDescent="0.3">
      <c r="A108642">
        <v>3717</v>
      </c>
      <c r="B108642" t="s">
        <v>13569</v>
      </c>
      <c r="C108642" t="s">
        <v>9</v>
      </c>
      <c r="D108642" t="s">
        <v>535</v>
      </c>
      <c r="E108642">
        <v>0</v>
      </c>
    </row>
    <row r="108643" spans="1:5" x14ac:dyDescent="0.3">
      <c r="A108643">
        <v>3717</v>
      </c>
      <c r="B108643" t="s">
        <v>13569</v>
      </c>
      <c r="C108643" t="s">
        <v>9</v>
      </c>
      <c r="D108643" t="s">
        <v>123</v>
      </c>
      <c r="E108643">
        <v>0</v>
      </c>
    </row>
    <row r="108644" spans="1:5" x14ac:dyDescent="0.3">
      <c r="A108644">
        <v>3717</v>
      </c>
      <c r="B108644" t="s">
        <v>13569</v>
      </c>
      <c r="C108644" t="s">
        <v>9</v>
      </c>
      <c r="D108644" t="s">
        <v>332</v>
      </c>
      <c r="E108644">
        <v>0</v>
      </c>
    </row>
    <row r="108645" spans="1:5" x14ac:dyDescent="0.3">
      <c r="A108645">
        <v>3717</v>
      </c>
      <c r="B108645" t="s">
        <v>13569</v>
      </c>
      <c r="C108645" t="s">
        <v>9</v>
      </c>
      <c r="D108645" t="s">
        <v>220</v>
      </c>
      <c r="E108645">
        <v>0</v>
      </c>
    </row>
    <row r="108646" spans="1:5" x14ac:dyDescent="0.3">
      <c r="A108646">
        <v>3717</v>
      </c>
      <c r="B108646" t="s">
        <v>13569</v>
      </c>
      <c r="C108646" t="s">
        <v>9</v>
      </c>
      <c r="D108646" t="s">
        <v>154</v>
      </c>
      <c r="E108646">
        <v>0</v>
      </c>
    </row>
    <row r="108647" spans="1:5" x14ac:dyDescent="0.3">
      <c r="A108647">
        <v>3717</v>
      </c>
      <c r="B108647" t="s">
        <v>13569</v>
      </c>
      <c r="C108647" t="s">
        <v>31</v>
      </c>
      <c r="D108647" t="s">
        <v>114</v>
      </c>
      <c r="E108647">
        <v>1</v>
      </c>
    </row>
    <row r="108648" spans="1:5" x14ac:dyDescent="0.3">
      <c r="A108648">
        <v>3717</v>
      </c>
      <c r="B108648" t="s">
        <v>13569</v>
      </c>
      <c r="C108648" t="s">
        <v>31</v>
      </c>
      <c r="D108648" t="s">
        <v>203</v>
      </c>
      <c r="E108648">
        <v>0</v>
      </c>
    </row>
    <row r="108649" spans="1:5" x14ac:dyDescent="0.3">
      <c r="A108649">
        <v>3717</v>
      </c>
      <c r="B108649" t="s">
        <v>13569</v>
      </c>
      <c r="C108649" t="s">
        <v>31</v>
      </c>
      <c r="D108649" t="s">
        <v>324</v>
      </c>
      <c r="E108649">
        <v>0</v>
      </c>
    </row>
    <row r="108650" spans="1:5" x14ac:dyDescent="0.3">
      <c r="A108650">
        <v>3717</v>
      </c>
      <c r="B108650" t="s">
        <v>13569</v>
      </c>
      <c r="C108650" t="s">
        <v>31</v>
      </c>
      <c r="D108650" t="s">
        <v>2393</v>
      </c>
      <c r="E108650">
        <v>0</v>
      </c>
    </row>
    <row r="108651" spans="1:5" x14ac:dyDescent="0.3">
      <c r="A108651">
        <v>3717</v>
      </c>
      <c r="B108651" t="s">
        <v>13569</v>
      </c>
      <c r="C108651" t="s">
        <v>31</v>
      </c>
      <c r="D108651" t="s">
        <v>154</v>
      </c>
      <c r="E108651">
        <v>0</v>
      </c>
    </row>
    <row r="108652" spans="1:5" x14ac:dyDescent="0.3">
      <c r="A108652">
        <v>3719</v>
      </c>
      <c r="B108652" t="s">
        <v>13571</v>
      </c>
      <c r="C108652" t="s">
        <v>3</v>
      </c>
      <c r="D108652" t="s">
        <v>208</v>
      </c>
      <c r="E108652">
        <v>1</v>
      </c>
    </row>
    <row r="108653" spans="1:5" x14ac:dyDescent="0.3">
      <c r="A108653">
        <v>3719</v>
      </c>
      <c r="B108653" t="s">
        <v>13571</v>
      </c>
      <c r="C108653" t="s">
        <v>3</v>
      </c>
      <c r="D108653" t="s">
        <v>161</v>
      </c>
      <c r="E108653">
        <v>1</v>
      </c>
    </row>
    <row r="108654" spans="1:5" x14ac:dyDescent="0.3">
      <c r="A108654">
        <v>3719</v>
      </c>
      <c r="B108654" t="s">
        <v>13571</v>
      </c>
      <c r="C108654" t="s">
        <v>3</v>
      </c>
      <c r="D108654" t="s">
        <v>330</v>
      </c>
      <c r="E108654">
        <v>1</v>
      </c>
    </row>
    <row r="108655" spans="1:5" x14ac:dyDescent="0.3">
      <c r="A108655">
        <v>3719</v>
      </c>
      <c r="B108655" t="s">
        <v>13571</v>
      </c>
      <c r="C108655" t="s">
        <v>3</v>
      </c>
      <c r="D108655" t="s">
        <v>144</v>
      </c>
      <c r="E108655">
        <v>1</v>
      </c>
    </row>
    <row r="108656" spans="1:5" x14ac:dyDescent="0.3">
      <c r="A108656">
        <v>3719</v>
      </c>
      <c r="B108656" t="s">
        <v>13571</v>
      </c>
      <c r="C108656" t="s">
        <v>3</v>
      </c>
      <c r="D108656" t="s">
        <v>647</v>
      </c>
      <c r="E108656">
        <v>0</v>
      </c>
    </row>
    <row r="108657" spans="1:5" x14ac:dyDescent="0.3">
      <c r="A108657">
        <v>3719</v>
      </c>
      <c r="B108657" t="s">
        <v>13571</v>
      </c>
      <c r="C108657" t="s">
        <v>9</v>
      </c>
      <c r="D108657" t="s">
        <v>129</v>
      </c>
      <c r="E108657">
        <v>1</v>
      </c>
    </row>
    <row r="108658" spans="1:5" x14ac:dyDescent="0.3">
      <c r="A108658">
        <v>3719</v>
      </c>
      <c r="B108658" t="s">
        <v>13571</v>
      </c>
      <c r="C108658" t="s">
        <v>9</v>
      </c>
      <c r="D108658" t="s">
        <v>320</v>
      </c>
      <c r="E108658">
        <v>0</v>
      </c>
    </row>
    <row r="108659" spans="1:5" x14ac:dyDescent="0.3">
      <c r="A108659">
        <v>3719</v>
      </c>
      <c r="B108659" t="s">
        <v>13571</v>
      </c>
      <c r="C108659" t="s">
        <v>9</v>
      </c>
      <c r="D108659" t="s">
        <v>213</v>
      </c>
      <c r="E108659">
        <v>0</v>
      </c>
    </row>
    <row r="108660" spans="1:5" x14ac:dyDescent="0.3">
      <c r="A108660">
        <v>3719</v>
      </c>
      <c r="B108660" t="s">
        <v>13571</v>
      </c>
      <c r="C108660" t="s">
        <v>9</v>
      </c>
      <c r="D108660" t="s">
        <v>126</v>
      </c>
      <c r="E108660">
        <v>1</v>
      </c>
    </row>
    <row r="108661" spans="1:5" x14ac:dyDescent="0.3">
      <c r="A108661">
        <v>3719</v>
      </c>
      <c r="B108661" t="s">
        <v>13571</v>
      </c>
      <c r="C108661" t="s">
        <v>9</v>
      </c>
      <c r="D108661" t="s">
        <v>118</v>
      </c>
      <c r="E108661">
        <v>0</v>
      </c>
    </row>
    <row r="108662" spans="1:5" x14ac:dyDescent="0.3">
      <c r="A108662">
        <v>3719</v>
      </c>
      <c r="B108662" t="s">
        <v>13571</v>
      </c>
      <c r="C108662" t="s">
        <v>9</v>
      </c>
      <c r="D108662" t="s">
        <v>535</v>
      </c>
      <c r="E108662">
        <v>0</v>
      </c>
    </row>
    <row r="108663" spans="1:5" x14ac:dyDescent="0.3">
      <c r="A108663">
        <v>3719</v>
      </c>
      <c r="B108663" t="s">
        <v>13571</v>
      </c>
      <c r="C108663" t="s">
        <v>9</v>
      </c>
      <c r="D108663" t="s">
        <v>123</v>
      </c>
      <c r="E108663">
        <v>0</v>
      </c>
    </row>
    <row r="108664" spans="1:5" x14ac:dyDescent="0.3">
      <c r="A108664">
        <v>3719</v>
      </c>
      <c r="B108664" t="s">
        <v>13571</v>
      </c>
      <c r="C108664" t="s">
        <v>9</v>
      </c>
      <c r="D108664" t="s">
        <v>332</v>
      </c>
      <c r="E108664">
        <v>0</v>
      </c>
    </row>
    <row r="108665" spans="1:5" x14ac:dyDescent="0.3">
      <c r="A108665">
        <v>3719</v>
      </c>
      <c r="B108665" t="s">
        <v>13571</v>
      </c>
      <c r="C108665" t="s">
        <v>9</v>
      </c>
      <c r="D108665" t="s">
        <v>220</v>
      </c>
      <c r="E108665">
        <v>0</v>
      </c>
    </row>
    <row r="108666" spans="1:5" x14ac:dyDescent="0.3">
      <c r="A108666">
        <v>3719</v>
      </c>
      <c r="B108666" t="s">
        <v>13571</v>
      </c>
      <c r="C108666" t="s">
        <v>9</v>
      </c>
      <c r="D108666" t="s">
        <v>154</v>
      </c>
      <c r="E108666">
        <v>0</v>
      </c>
    </row>
    <row r="108667" spans="1:5" x14ac:dyDescent="0.3">
      <c r="A108667">
        <v>3719</v>
      </c>
      <c r="B108667" t="s">
        <v>13571</v>
      </c>
      <c r="C108667" t="s">
        <v>21</v>
      </c>
      <c r="D108667" t="s">
        <v>316</v>
      </c>
      <c r="E108667">
        <v>0</v>
      </c>
    </row>
    <row r="108668" spans="1:5" x14ac:dyDescent="0.3">
      <c r="A108668">
        <v>3719</v>
      </c>
      <c r="B108668" t="s">
        <v>13571</v>
      </c>
      <c r="C108668" t="s">
        <v>21</v>
      </c>
      <c r="D108668" t="s">
        <v>214</v>
      </c>
      <c r="E108668">
        <v>1</v>
      </c>
    </row>
    <row r="108669" spans="1:5" x14ac:dyDescent="0.3">
      <c r="A108669">
        <v>3719</v>
      </c>
      <c r="B108669" t="s">
        <v>13571</v>
      </c>
      <c r="C108669" t="s">
        <v>21</v>
      </c>
      <c r="D108669" t="s">
        <v>1078</v>
      </c>
      <c r="E108669">
        <v>0</v>
      </c>
    </row>
    <row r="108670" spans="1:5" x14ac:dyDescent="0.3">
      <c r="A108670">
        <v>3719</v>
      </c>
      <c r="B108670" t="s">
        <v>13571</v>
      </c>
      <c r="C108670" t="s">
        <v>21</v>
      </c>
      <c r="D108670" t="s">
        <v>240</v>
      </c>
      <c r="E108670">
        <v>1</v>
      </c>
    </row>
    <row r="108671" spans="1:5" x14ac:dyDescent="0.3">
      <c r="A108671">
        <v>3719</v>
      </c>
      <c r="B108671" t="s">
        <v>13571</v>
      </c>
      <c r="C108671" t="s">
        <v>21</v>
      </c>
      <c r="D108671" t="s">
        <v>331</v>
      </c>
      <c r="E108671">
        <v>0</v>
      </c>
    </row>
    <row r="108672" spans="1:5" x14ac:dyDescent="0.3">
      <c r="A108672">
        <v>3719</v>
      </c>
      <c r="B108672" t="s">
        <v>13571</v>
      </c>
      <c r="C108672" t="s">
        <v>21</v>
      </c>
      <c r="D108672" t="s">
        <v>154</v>
      </c>
      <c r="E108672">
        <v>0</v>
      </c>
    </row>
    <row r="108673" spans="1:5" x14ac:dyDescent="0.3">
      <c r="A108673">
        <v>3719</v>
      </c>
      <c r="B108673" t="s">
        <v>13571</v>
      </c>
      <c r="C108673" t="s">
        <v>31</v>
      </c>
      <c r="D108673" t="s">
        <v>114</v>
      </c>
      <c r="E108673">
        <v>1</v>
      </c>
    </row>
    <row r="108674" spans="1:5" x14ac:dyDescent="0.3">
      <c r="A108674">
        <v>3719</v>
      </c>
      <c r="B108674" t="s">
        <v>13571</v>
      </c>
      <c r="C108674" t="s">
        <v>31</v>
      </c>
      <c r="D108674" t="s">
        <v>203</v>
      </c>
      <c r="E108674">
        <v>0</v>
      </c>
    </row>
    <row r="108675" spans="1:5" x14ac:dyDescent="0.3">
      <c r="A108675">
        <v>3719</v>
      </c>
      <c r="B108675" t="s">
        <v>13571</v>
      </c>
      <c r="C108675" t="s">
        <v>31</v>
      </c>
      <c r="D108675" t="s">
        <v>324</v>
      </c>
      <c r="E108675">
        <v>0</v>
      </c>
    </row>
    <row r="108676" spans="1:5" x14ac:dyDescent="0.3">
      <c r="A108676">
        <v>3719</v>
      </c>
      <c r="B108676" t="s">
        <v>13571</v>
      </c>
      <c r="C108676" t="s">
        <v>31</v>
      </c>
      <c r="D108676" t="s">
        <v>2393</v>
      </c>
      <c r="E108676">
        <v>0</v>
      </c>
    </row>
    <row r="108677" spans="1:5" x14ac:dyDescent="0.3">
      <c r="A108677">
        <v>3719</v>
      </c>
      <c r="B108677" t="s">
        <v>13571</v>
      </c>
      <c r="C108677" t="s">
        <v>31</v>
      </c>
      <c r="D108677" t="s">
        <v>154</v>
      </c>
      <c r="E108677">
        <v>0</v>
      </c>
    </row>
    <row r="108678" spans="1:5" x14ac:dyDescent="0.3">
      <c r="A108678">
        <v>3720</v>
      </c>
      <c r="B108678" t="s">
        <v>13572</v>
      </c>
      <c r="C108678" t="s">
        <v>3</v>
      </c>
      <c r="D108678" t="s">
        <v>208</v>
      </c>
      <c r="E108678">
        <v>1</v>
      </c>
    </row>
    <row r="108679" spans="1:5" x14ac:dyDescent="0.3">
      <c r="A108679">
        <v>3720</v>
      </c>
      <c r="B108679" t="s">
        <v>13572</v>
      </c>
      <c r="C108679" t="s">
        <v>3</v>
      </c>
      <c r="D108679" t="s">
        <v>161</v>
      </c>
      <c r="E108679">
        <v>1</v>
      </c>
    </row>
    <row r="108680" spans="1:5" x14ac:dyDescent="0.3">
      <c r="A108680">
        <v>3720</v>
      </c>
      <c r="B108680" t="s">
        <v>13572</v>
      </c>
      <c r="C108680" t="s">
        <v>3</v>
      </c>
      <c r="D108680" t="s">
        <v>330</v>
      </c>
      <c r="E108680">
        <v>0</v>
      </c>
    </row>
    <row r="108681" spans="1:5" x14ac:dyDescent="0.3">
      <c r="A108681">
        <v>3720</v>
      </c>
      <c r="B108681" t="s">
        <v>13572</v>
      </c>
      <c r="C108681" t="s">
        <v>3</v>
      </c>
      <c r="D108681" t="s">
        <v>144</v>
      </c>
      <c r="E108681">
        <v>0</v>
      </c>
    </row>
    <row r="108682" spans="1:5" x14ac:dyDescent="0.3">
      <c r="A108682">
        <v>3720</v>
      </c>
      <c r="B108682" t="s">
        <v>13572</v>
      </c>
      <c r="C108682" t="s">
        <v>3</v>
      </c>
      <c r="D108682" t="s">
        <v>647</v>
      </c>
      <c r="E108682">
        <v>0</v>
      </c>
    </row>
    <row r="108683" spans="1:5" x14ac:dyDescent="0.3">
      <c r="A108683">
        <v>3720</v>
      </c>
      <c r="B108683" t="s">
        <v>13572</v>
      </c>
      <c r="C108683" t="s">
        <v>9</v>
      </c>
      <c r="D108683" t="s">
        <v>129</v>
      </c>
      <c r="E108683">
        <v>0</v>
      </c>
    </row>
    <row r="108684" spans="1:5" x14ac:dyDescent="0.3">
      <c r="A108684">
        <v>3720</v>
      </c>
      <c r="B108684" t="s">
        <v>13572</v>
      </c>
      <c r="C108684" t="s">
        <v>9</v>
      </c>
      <c r="D108684" t="s">
        <v>320</v>
      </c>
      <c r="E108684">
        <v>1</v>
      </c>
    </row>
    <row r="108685" spans="1:5" x14ac:dyDescent="0.3">
      <c r="A108685">
        <v>3720</v>
      </c>
      <c r="B108685" t="s">
        <v>13572</v>
      </c>
      <c r="C108685" t="s">
        <v>9</v>
      </c>
      <c r="D108685" t="s">
        <v>213</v>
      </c>
      <c r="E108685">
        <v>0</v>
      </c>
    </row>
    <row r="108686" spans="1:5" x14ac:dyDescent="0.3">
      <c r="A108686">
        <v>3720</v>
      </c>
      <c r="B108686" t="s">
        <v>13572</v>
      </c>
      <c r="C108686" t="s">
        <v>9</v>
      </c>
      <c r="D108686" t="s">
        <v>126</v>
      </c>
      <c r="E108686">
        <v>0</v>
      </c>
    </row>
    <row r="108687" spans="1:5" x14ac:dyDescent="0.3">
      <c r="A108687">
        <v>3720</v>
      </c>
      <c r="B108687" t="s">
        <v>13572</v>
      </c>
      <c r="C108687" t="s">
        <v>9</v>
      </c>
      <c r="D108687" t="s">
        <v>118</v>
      </c>
      <c r="E108687">
        <v>0</v>
      </c>
    </row>
    <row r="108688" spans="1:5" x14ac:dyDescent="0.3">
      <c r="A108688">
        <v>3720</v>
      </c>
      <c r="B108688" t="s">
        <v>13572</v>
      </c>
      <c r="C108688" t="s">
        <v>9</v>
      </c>
      <c r="D108688" t="s">
        <v>535</v>
      </c>
      <c r="E108688">
        <v>0</v>
      </c>
    </row>
    <row r="108689" spans="1:5" x14ac:dyDescent="0.3">
      <c r="A108689">
        <v>3720</v>
      </c>
      <c r="B108689" t="s">
        <v>13572</v>
      </c>
      <c r="C108689" t="s">
        <v>9</v>
      </c>
      <c r="D108689" t="s">
        <v>123</v>
      </c>
      <c r="E108689">
        <v>0</v>
      </c>
    </row>
    <row r="108690" spans="1:5" x14ac:dyDescent="0.3">
      <c r="A108690">
        <v>3720</v>
      </c>
      <c r="B108690" t="s">
        <v>13572</v>
      </c>
      <c r="C108690" t="s">
        <v>9</v>
      </c>
      <c r="D108690" t="s">
        <v>332</v>
      </c>
      <c r="E108690">
        <v>0</v>
      </c>
    </row>
    <row r="108691" spans="1:5" x14ac:dyDescent="0.3">
      <c r="A108691">
        <v>3720</v>
      </c>
      <c r="B108691" t="s">
        <v>13572</v>
      </c>
      <c r="C108691" t="s">
        <v>9</v>
      </c>
      <c r="D108691" t="s">
        <v>220</v>
      </c>
      <c r="E108691">
        <v>0</v>
      </c>
    </row>
    <row r="108692" spans="1:5" x14ac:dyDescent="0.3">
      <c r="A108692">
        <v>3720</v>
      </c>
      <c r="B108692" t="s">
        <v>13572</v>
      </c>
      <c r="C108692" t="s">
        <v>9</v>
      </c>
      <c r="D108692" t="s">
        <v>154</v>
      </c>
      <c r="E108692">
        <v>0</v>
      </c>
    </row>
    <row r="108693" spans="1:5" x14ac:dyDescent="0.3">
      <c r="A108693">
        <v>3720</v>
      </c>
      <c r="B108693" t="s">
        <v>13572</v>
      </c>
      <c r="C108693" t="s">
        <v>31</v>
      </c>
      <c r="D108693" t="s">
        <v>114</v>
      </c>
      <c r="E108693">
        <v>1</v>
      </c>
    </row>
    <row r="108694" spans="1:5" x14ac:dyDescent="0.3">
      <c r="A108694">
        <v>3720</v>
      </c>
      <c r="B108694" t="s">
        <v>13572</v>
      </c>
      <c r="C108694" t="s">
        <v>31</v>
      </c>
      <c r="D108694" t="s">
        <v>203</v>
      </c>
      <c r="E108694">
        <v>0</v>
      </c>
    </row>
    <row r="108695" spans="1:5" x14ac:dyDescent="0.3">
      <c r="A108695">
        <v>3720</v>
      </c>
      <c r="B108695" t="s">
        <v>13572</v>
      </c>
      <c r="C108695" t="s">
        <v>31</v>
      </c>
      <c r="D108695" t="s">
        <v>324</v>
      </c>
      <c r="E108695">
        <v>0</v>
      </c>
    </row>
    <row r="108696" spans="1:5" x14ac:dyDescent="0.3">
      <c r="A108696">
        <v>3720</v>
      </c>
      <c r="B108696" t="s">
        <v>13572</v>
      </c>
      <c r="C108696" t="s">
        <v>31</v>
      </c>
      <c r="D108696" t="s">
        <v>2393</v>
      </c>
      <c r="E108696">
        <v>0</v>
      </c>
    </row>
    <row r="108697" spans="1:5" x14ac:dyDescent="0.3">
      <c r="A108697">
        <v>3720</v>
      </c>
      <c r="B108697" t="s">
        <v>13572</v>
      </c>
      <c r="C108697" t="s">
        <v>31</v>
      </c>
      <c r="D108697" t="s">
        <v>154</v>
      </c>
      <c r="E108697">
        <v>0</v>
      </c>
    </row>
    <row r="108698" spans="1:5" x14ac:dyDescent="0.3">
      <c r="A108698">
        <v>3720</v>
      </c>
      <c r="B108698" t="s">
        <v>13572</v>
      </c>
      <c r="C108698" t="s">
        <v>91</v>
      </c>
      <c r="D108698" t="s">
        <v>251</v>
      </c>
      <c r="E108698">
        <v>1</v>
      </c>
    </row>
    <row r="108699" spans="1:5" x14ac:dyDescent="0.3">
      <c r="A108699">
        <v>3720</v>
      </c>
      <c r="B108699" t="s">
        <v>13572</v>
      </c>
      <c r="C108699" t="s">
        <v>91</v>
      </c>
      <c r="D108699" t="s">
        <v>567</v>
      </c>
      <c r="E108699">
        <v>1</v>
      </c>
    </row>
    <row r="108700" spans="1:5" x14ac:dyDescent="0.3">
      <c r="A108700">
        <v>3720</v>
      </c>
      <c r="B108700" t="s">
        <v>13572</v>
      </c>
      <c r="C108700" t="s">
        <v>91</v>
      </c>
      <c r="D108700" t="s">
        <v>403</v>
      </c>
      <c r="E108700">
        <v>0</v>
      </c>
    </row>
    <row r="108701" spans="1:5" x14ac:dyDescent="0.3">
      <c r="A108701">
        <v>3720</v>
      </c>
      <c r="B108701" t="s">
        <v>13572</v>
      </c>
      <c r="C108701" t="s">
        <v>91</v>
      </c>
      <c r="D108701" t="s">
        <v>765</v>
      </c>
      <c r="E108701">
        <v>0</v>
      </c>
    </row>
    <row r="108702" spans="1:5" x14ac:dyDescent="0.3">
      <c r="A108702">
        <v>3720</v>
      </c>
      <c r="B108702" t="s">
        <v>13572</v>
      </c>
      <c r="C108702" t="s">
        <v>91</v>
      </c>
      <c r="D108702" t="s">
        <v>154</v>
      </c>
      <c r="E108702">
        <v>0</v>
      </c>
    </row>
    <row r="108703" spans="1:5" x14ac:dyDescent="0.3">
      <c r="A108703">
        <v>3721</v>
      </c>
      <c r="B108703" t="s">
        <v>13573</v>
      </c>
      <c r="C108703" t="s">
        <v>3</v>
      </c>
      <c r="D108703" t="s">
        <v>208</v>
      </c>
      <c r="E108703">
        <v>1</v>
      </c>
    </row>
    <row r="108704" spans="1:5" x14ac:dyDescent="0.3">
      <c r="A108704">
        <v>3721</v>
      </c>
      <c r="B108704" t="s">
        <v>13573</v>
      </c>
      <c r="C108704" t="s">
        <v>3</v>
      </c>
      <c r="D108704" t="s">
        <v>161</v>
      </c>
      <c r="E108704">
        <v>1</v>
      </c>
    </row>
    <row r="108705" spans="1:5" x14ac:dyDescent="0.3">
      <c r="A108705">
        <v>3721</v>
      </c>
      <c r="B108705" t="s">
        <v>13573</v>
      </c>
      <c r="C108705" t="s">
        <v>3</v>
      </c>
      <c r="D108705" t="s">
        <v>330</v>
      </c>
      <c r="E108705">
        <v>0</v>
      </c>
    </row>
    <row r="108706" spans="1:5" x14ac:dyDescent="0.3">
      <c r="A108706">
        <v>3721</v>
      </c>
      <c r="B108706" t="s">
        <v>13573</v>
      </c>
      <c r="C108706" t="s">
        <v>3</v>
      </c>
      <c r="D108706" t="s">
        <v>144</v>
      </c>
      <c r="E108706">
        <v>1</v>
      </c>
    </row>
    <row r="108707" spans="1:5" x14ac:dyDescent="0.3">
      <c r="A108707">
        <v>3721</v>
      </c>
      <c r="B108707" t="s">
        <v>13573</v>
      </c>
      <c r="C108707" t="s">
        <v>3</v>
      </c>
      <c r="D108707" t="s">
        <v>647</v>
      </c>
      <c r="E108707">
        <v>0</v>
      </c>
    </row>
    <row r="108708" spans="1:5" x14ac:dyDescent="0.3">
      <c r="A108708">
        <v>3721</v>
      </c>
      <c r="B108708" t="s">
        <v>13573</v>
      </c>
      <c r="C108708" t="s">
        <v>9</v>
      </c>
      <c r="D108708" t="s">
        <v>129</v>
      </c>
      <c r="E108708">
        <v>1</v>
      </c>
    </row>
    <row r="108709" spans="1:5" x14ac:dyDescent="0.3">
      <c r="A108709">
        <v>3721</v>
      </c>
      <c r="B108709" t="s">
        <v>13573</v>
      </c>
      <c r="C108709" t="s">
        <v>9</v>
      </c>
      <c r="D108709" t="s">
        <v>320</v>
      </c>
      <c r="E108709">
        <v>0</v>
      </c>
    </row>
    <row r="108710" spans="1:5" x14ac:dyDescent="0.3">
      <c r="A108710">
        <v>3721</v>
      </c>
      <c r="B108710" t="s">
        <v>13573</v>
      </c>
      <c r="C108710" t="s">
        <v>9</v>
      </c>
      <c r="D108710" t="s">
        <v>213</v>
      </c>
      <c r="E108710">
        <v>1</v>
      </c>
    </row>
    <row r="108711" spans="1:5" x14ac:dyDescent="0.3">
      <c r="A108711">
        <v>3721</v>
      </c>
      <c r="B108711" t="s">
        <v>13573</v>
      </c>
      <c r="C108711" t="s">
        <v>9</v>
      </c>
      <c r="D108711" t="s">
        <v>126</v>
      </c>
      <c r="E108711">
        <v>0</v>
      </c>
    </row>
    <row r="108712" spans="1:5" x14ac:dyDescent="0.3">
      <c r="A108712">
        <v>3721</v>
      </c>
      <c r="B108712" t="s">
        <v>13573</v>
      </c>
      <c r="C108712" t="s">
        <v>9</v>
      </c>
      <c r="D108712" t="s">
        <v>118</v>
      </c>
      <c r="E108712">
        <v>0</v>
      </c>
    </row>
    <row r="108713" spans="1:5" x14ac:dyDescent="0.3">
      <c r="A108713">
        <v>3721</v>
      </c>
      <c r="B108713" t="s">
        <v>13573</v>
      </c>
      <c r="C108713" t="s">
        <v>9</v>
      </c>
      <c r="D108713" t="s">
        <v>535</v>
      </c>
      <c r="E108713">
        <v>0</v>
      </c>
    </row>
    <row r="108714" spans="1:5" x14ac:dyDescent="0.3">
      <c r="A108714">
        <v>3721</v>
      </c>
      <c r="B108714" t="s">
        <v>13573</v>
      </c>
      <c r="C108714" t="s">
        <v>9</v>
      </c>
      <c r="D108714" t="s">
        <v>123</v>
      </c>
      <c r="E108714">
        <v>0</v>
      </c>
    </row>
    <row r="108715" spans="1:5" x14ac:dyDescent="0.3">
      <c r="A108715">
        <v>3721</v>
      </c>
      <c r="B108715" t="s">
        <v>13573</v>
      </c>
      <c r="C108715" t="s">
        <v>9</v>
      </c>
      <c r="D108715" t="s">
        <v>332</v>
      </c>
      <c r="E108715">
        <v>0</v>
      </c>
    </row>
    <row r="108716" spans="1:5" x14ac:dyDescent="0.3">
      <c r="A108716">
        <v>3721</v>
      </c>
      <c r="B108716" t="s">
        <v>13573</v>
      </c>
      <c r="C108716" t="s">
        <v>9</v>
      </c>
      <c r="D108716" t="s">
        <v>220</v>
      </c>
      <c r="E108716">
        <v>0</v>
      </c>
    </row>
    <row r="108717" spans="1:5" x14ac:dyDescent="0.3">
      <c r="A108717">
        <v>3721</v>
      </c>
      <c r="B108717" t="s">
        <v>13573</v>
      </c>
      <c r="C108717" t="s">
        <v>9</v>
      </c>
      <c r="D108717" t="s">
        <v>154</v>
      </c>
      <c r="E108717">
        <v>0</v>
      </c>
    </row>
    <row r="108718" spans="1:5" x14ac:dyDescent="0.3">
      <c r="A108718">
        <v>3721</v>
      </c>
      <c r="B108718" t="s">
        <v>13573</v>
      </c>
      <c r="C108718" t="s">
        <v>31</v>
      </c>
      <c r="D108718" t="s">
        <v>114</v>
      </c>
      <c r="E108718">
        <v>1</v>
      </c>
    </row>
    <row r="108719" spans="1:5" x14ac:dyDescent="0.3">
      <c r="A108719">
        <v>3721</v>
      </c>
      <c r="B108719" t="s">
        <v>13573</v>
      </c>
      <c r="C108719" t="s">
        <v>31</v>
      </c>
      <c r="D108719" t="s">
        <v>203</v>
      </c>
      <c r="E108719">
        <v>0</v>
      </c>
    </row>
    <row r="108720" spans="1:5" x14ac:dyDescent="0.3">
      <c r="A108720">
        <v>3721</v>
      </c>
      <c r="B108720" t="s">
        <v>13573</v>
      </c>
      <c r="C108720" t="s">
        <v>31</v>
      </c>
      <c r="D108720" t="s">
        <v>324</v>
      </c>
      <c r="E108720">
        <v>0</v>
      </c>
    </row>
    <row r="108721" spans="1:5" x14ac:dyDescent="0.3">
      <c r="A108721">
        <v>3721</v>
      </c>
      <c r="B108721" t="s">
        <v>13573</v>
      </c>
      <c r="C108721" t="s">
        <v>31</v>
      </c>
      <c r="D108721" t="s">
        <v>2393</v>
      </c>
      <c r="E108721">
        <v>0</v>
      </c>
    </row>
    <row r="108722" spans="1:5" x14ac:dyDescent="0.3">
      <c r="A108722">
        <v>3721</v>
      </c>
      <c r="B108722" t="s">
        <v>13573</v>
      </c>
      <c r="C108722" t="s">
        <v>31</v>
      </c>
      <c r="D108722" t="s">
        <v>154</v>
      </c>
      <c r="E108722">
        <v>0</v>
      </c>
    </row>
    <row r="108723" spans="1:5" x14ac:dyDescent="0.3">
      <c r="A108723">
        <v>3722</v>
      </c>
      <c r="B108723" t="s">
        <v>13574</v>
      </c>
      <c r="C108723" t="s">
        <v>3</v>
      </c>
      <c r="D108723" t="s">
        <v>208</v>
      </c>
      <c r="E108723">
        <v>1</v>
      </c>
    </row>
    <row r="108724" spans="1:5" x14ac:dyDescent="0.3">
      <c r="A108724">
        <v>3722</v>
      </c>
      <c r="B108724" t="s">
        <v>13574</v>
      </c>
      <c r="C108724" t="s">
        <v>3</v>
      </c>
      <c r="D108724" t="s">
        <v>161</v>
      </c>
      <c r="E108724">
        <v>0</v>
      </c>
    </row>
    <row r="108725" spans="1:5" x14ac:dyDescent="0.3">
      <c r="A108725">
        <v>3722</v>
      </c>
      <c r="B108725" t="s">
        <v>13574</v>
      </c>
      <c r="C108725" t="s">
        <v>3</v>
      </c>
      <c r="D108725" t="s">
        <v>330</v>
      </c>
      <c r="E108725">
        <v>0</v>
      </c>
    </row>
    <row r="108726" spans="1:5" x14ac:dyDescent="0.3">
      <c r="A108726">
        <v>3722</v>
      </c>
      <c r="B108726" t="s">
        <v>13574</v>
      </c>
      <c r="C108726" t="s">
        <v>3</v>
      </c>
      <c r="D108726" t="s">
        <v>144</v>
      </c>
      <c r="E108726">
        <v>0</v>
      </c>
    </row>
    <row r="108727" spans="1:5" x14ac:dyDescent="0.3">
      <c r="A108727">
        <v>3722</v>
      </c>
      <c r="B108727" t="s">
        <v>13574</v>
      </c>
      <c r="C108727" t="s">
        <v>3</v>
      </c>
      <c r="D108727" t="s">
        <v>647</v>
      </c>
      <c r="E108727">
        <v>0</v>
      </c>
    </row>
    <row r="108728" spans="1:5" x14ac:dyDescent="0.3">
      <c r="A108728">
        <v>3722</v>
      </c>
      <c r="B108728" t="s">
        <v>13574</v>
      </c>
      <c r="C108728" t="s">
        <v>9</v>
      </c>
      <c r="D108728" t="s">
        <v>129</v>
      </c>
      <c r="E108728">
        <v>1</v>
      </c>
    </row>
    <row r="108729" spans="1:5" x14ac:dyDescent="0.3">
      <c r="A108729">
        <v>3722</v>
      </c>
      <c r="B108729" t="s">
        <v>13574</v>
      </c>
      <c r="C108729" t="s">
        <v>9</v>
      </c>
      <c r="D108729" t="s">
        <v>320</v>
      </c>
      <c r="E108729">
        <v>0</v>
      </c>
    </row>
    <row r="108730" spans="1:5" x14ac:dyDescent="0.3">
      <c r="A108730">
        <v>3722</v>
      </c>
      <c r="B108730" t="s">
        <v>13574</v>
      </c>
      <c r="C108730" t="s">
        <v>9</v>
      </c>
      <c r="D108730" t="s">
        <v>213</v>
      </c>
      <c r="E108730">
        <v>0</v>
      </c>
    </row>
    <row r="108731" spans="1:5" x14ac:dyDescent="0.3">
      <c r="A108731">
        <v>3722</v>
      </c>
      <c r="B108731" t="s">
        <v>13574</v>
      </c>
      <c r="C108731" t="s">
        <v>9</v>
      </c>
      <c r="D108731" t="s">
        <v>126</v>
      </c>
      <c r="E108731">
        <v>0</v>
      </c>
    </row>
    <row r="108732" spans="1:5" x14ac:dyDescent="0.3">
      <c r="A108732">
        <v>3722</v>
      </c>
      <c r="B108732" t="s">
        <v>13574</v>
      </c>
      <c r="C108732" t="s">
        <v>9</v>
      </c>
      <c r="D108732" t="s">
        <v>118</v>
      </c>
      <c r="E108732">
        <v>1</v>
      </c>
    </row>
    <row r="108733" spans="1:5" x14ac:dyDescent="0.3">
      <c r="A108733">
        <v>3722</v>
      </c>
      <c r="B108733" t="s">
        <v>13574</v>
      </c>
      <c r="C108733" t="s">
        <v>9</v>
      </c>
      <c r="D108733" t="s">
        <v>535</v>
      </c>
      <c r="E108733">
        <v>0</v>
      </c>
    </row>
    <row r="108734" spans="1:5" x14ac:dyDescent="0.3">
      <c r="A108734">
        <v>3722</v>
      </c>
      <c r="B108734" t="s">
        <v>13574</v>
      </c>
      <c r="C108734" t="s">
        <v>9</v>
      </c>
      <c r="D108734" t="s">
        <v>123</v>
      </c>
      <c r="E108734">
        <v>0</v>
      </c>
    </row>
    <row r="108735" spans="1:5" x14ac:dyDescent="0.3">
      <c r="A108735">
        <v>3722</v>
      </c>
      <c r="B108735" t="s">
        <v>13574</v>
      </c>
      <c r="C108735" t="s">
        <v>9</v>
      </c>
      <c r="D108735" t="s">
        <v>332</v>
      </c>
      <c r="E108735">
        <v>0</v>
      </c>
    </row>
    <row r="108736" spans="1:5" x14ac:dyDescent="0.3">
      <c r="A108736">
        <v>3722</v>
      </c>
      <c r="B108736" t="s">
        <v>13574</v>
      </c>
      <c r="C108736" t="s">
        <v>9</v>
      </c>
      <c r="D108736" t="s">
        <v>220</v>
      </c>
      <c r="E108736">
        <v>0</v>
      </c>
    </row>
    <row r="108737" spans="1:5" x14ac:dyDescent="0.3">
      <c r="A108737">
        <v>3722</v>
      </c>
      <c r="B108737" t="s">
        <v>13574</v>
      </c>
      <c r="C108737" t="s">
        <v>9</v>
      </c>
      <c r="D108737" t="s">
        <v>154</v>
      </c>
      <c r="E108737">
        <v>1</v>
      </c>
    </row>
    <row r="108738" spans="1:5" x14ac:dyDescent="0.3">
      <c r="A108738">
        <v>3722</v>
      </c>
      <c r="B108738" t="s">
        <v>13574</v>
      </c>
      <c r="C108738" t="s">
        <v>31</v>
      </c>
      <c r="D108738" t="s">
        <v>114</v>
      </c>
      <c r="E108738">
        <v>1</v>
      </c>
    </row>
    <row r="108739" spans="1:5" x14ac:dyDescent="0.3">
      <c r="A108739">
        <v>3722</v>
      </c>
      <c r="B108739" t="s">
        <v>13574</v>
      </c>
      <c r="C108739" t="s">
        <v>31</v>
      </c>
      <c r="D108739" t="s">
        <v>203</v>
      </c>
      <c r="E108739">
        <v>0</v>
      </c>
    </row>
    <row r="108740" spans="1:5" x14ac:dyDescent="0.3">
      <c r="A108740">
        <v>3722</v>
      </c>
      <c r="B108740" t="s">
        <v>13574</v>
      </c>
      <c r="C108740" t="s">
        <v>31</v>
      </c>
      <c r="D108740" t="s">
        <v>324</v>
      </c>
      <c r="E108740">
        <v>0</v>
      </c>
    </row>
    <row r="108741" spans="1:5" x14ac:dyDescent="0.3">
      <c r="A108741">
        <v>3722</v>
      </c>
      <c r="B108741" t="s">
        <v>13574</v>
      </c>
      <c r="C108741" t="s">
        <v>31</v>
      </c>
      <c r="D108741" t="s">
        <v>2393</v>
      </c>
      <c r="E108741">
        <v>0</v>
      </c>
    </row>
    <row r="108742" spans="1:5" x14ac:dyDescent="0.3">
      <c r="A108742">
        <v>3722</v>
      </c>
      <c r="B108742" t="s">
        <v>13574</v>
      </c>
      <c r="C108742" t="s">
        <v>31</v>
      </c>
      <c r="D108742" t="s">
        <v>154</v>
      </c>
      <c r="E108742">
        <v>0</v>
      </c>
    </row>
    <row r="108743" spans="1:5" x14ac:dyDescent="0.3">
      <c r="A108743">
        <v>3722</v>
      </c>
      <c r="B108743" t="s">
        <v>13574</v>
      </c>
      <c r="C108743" t="s">
        <v>91</v>
      </c>
      <c r="D108743" t="s">
        <v>251</v>
      </c>
      <c r="E108743">
        <v>1</v>
      </c>
    </row>
    <row r="108744" spans="1:5" x14ac:dyDescent="0.3">
      <c r="A108744">
        <v>3722</v>
      </c>
      <c r="B108744" t="s">
        <v>13574</v>
      </c>
      <c r="C108744" t="s">
        <v>91</v>
      </c>
      <c r="D108744" t="s">
        <v>567</v>
      </c>
      <c r="E108744">
        <v>0</v>
      </c>
    </row>
    <row r="108745" spans="1:5" x14ac:dyDescent="0.3">
      <c r="A108745">
        <v>3722</v>
      </c>
      <c r="B108745" t="s">
        <v>13574</v>
      </c>
      <c r="C108745" t="s">
        <v>91</v>
      </c>
      <c r="D108745" t="s">
        <v>403</v>
      </c>
      <c r="E108745">
        <v>1</v>
      </c>
    </row>
    <row r="108746" spans="1:5" x14ac:dyDescent="0.3">
      <c r="A108746">
        <v>3722</v>
      </c>
      <c r="B108746" t="s">
        <v>13574</v>
      </c>
      <c r="C108746" t="s">
        <v>91</v>
      </c>
      <c r="D108746" t="s">
        <v>765</v>
      </c>
      <c r="E108746">
        <v>0</v>
      </c>
    </row>
    <row r="108747" spans="1:5" x14ac:dyDescent="0.3">
      <c r="A108747">
        <v>3722</v>
      </c>
      <c r="B108747" t="s">
        <v>13574</v>
      </c>
      <c r="C108747" t="s">
        <v>91</v>
      </c>
      <c r="D108747" t="s">
        <v>154</v>
      </c>
      <c r="E108747">
        <v>0</v>
      </c>
    </row>
    <row r="108748" spans="1:5" x14ac:dyDescent="0.3">
      <c r="A108748">
        <v>3723</v>
      </c>
      <c r="B108748" t="s">
        <v>13575</v>
      </c>
      <c r="C108748" t="s">
        <v>3</v>
      </c>
      <c r="D108748" t="s">
        <v>208</v>
      </c>
      <c r="E108748">
        <v>1</v>
      </c>
    </row>
    <row r="108749" spans="1:5" x14ac:dyDescent="0.3">
      <c r="A108749">
        <v>3723</v>
      </c>
      <c r="B108749" t="s">
        <v>13575</v>
      </c>
      <c r="C108749" t="s">
        <v>3</v>
      </c>
      <c r="D108749" t="s">
        <v>161</v>
      </c>
      <c r="E108749">
        <v>1</v>
      </c>
    </row>
    <row r="108750" spans="1:5" x14ac:dyDescent="0.3">
      <c r="A108750">
        <v>3723</v>
      </c>
      <c r="B108750" t="s">
        <v>13575</v>
      </c>
      <c r="C108750" t="s">
        <v>3</v>
      </c>
      <c r="D108750" t="s">
        <v>330</v>
      </c>
      <c r="E108750">
        <v>0</v>
      </c>
    </row>
    <row r="108751" spans="1:5" x14ac:dyDescent="0.3">
      <c r="A108751">
        <v>3723</v>
      </c>
      <c r="B108751" t="s">
        <v>13575</v>
      </c>
      <c r="C108751" t="s">
        <v>3</v>
      </c>
      <c r="D108751" t="s">
        <v>144</v>
      </c>
      <c r="E108751">
        <v>1</v>
      </c>
    </row>
    <row r="108752" spans="1:5" x14ac:dyDescent="0.3">
      <c r="A108752">
        <v>3723</v>
      </c>
      <c r="B108752" t="s">
        <v>13575</v>
      </c>
      <c r="C108752" t="s">
        <v>3</v>
      </c>
      <c r="D108752" t="s">
        <v>647</v>
      </c>
      <c r="E108752">
        <v>0</v>
      </c>
    </row>
    <row r="108753" spans="1:5" x14ac:dyDescent="0.3">
      <c r="A108753">
        <v>3723</v>
      </c>
      <c r="B108753" t="s">
        <v>13575</v>
      </c>
      <c r="C108753" t="s">
        <v>9</v>
      </c>
      <c r="D108753" t="s">
        <v>129</v>
      </c>
      <c r="E108753">
        <v>1</v>
      </c>
    </row>
    <row r="108754" spans="1:5" x14ac:dyDescent="0.3">
      <c r="A108754">
        <v>3723</v>
      </c>
      <c r="B108754" t="s">
        <v>13575</v>
      </c>
      <c r="C108754" t="s">
        <v>9</v>
      </c>
      <c r="D108754" t="s">
        <v>320</v>
      </c>
      <c r="E108754">
        <v>0</v>
      </c>
    </row>
    <row r="108755" spans="1:5" x14ac:dyDescent="0.3">
      <c r="A108755">
        <v>3723</v>
      </c>
      <c r="B108755" t="s">
        <v>13575</v>
      </c>
      <c r="C108755" t="s">
        <v>9</v>
      </c>
      <c r="D108755" t="s">
        <v>213</v>
      </c>
      <c r="E108755">
        <v>0</v>
      </c>
    </row>
    <row r="108756" spans="1:5" x14ac:dyDescent="0.3">
      <c r="A108756">
        <v>3723</v>
      </c>
      <c r="B108756" t="s">
        <v>13575</v>
      </c>
      <c r="C108756" t="s">
        <v>9</v>
      </c>
      <c r="D108756" t="s">
        <v>126</v>
      </c>
      <c r="E108756">
        <v>0</v>
      </c>
    </row>
    <row r="108757" spans="1:5" x14ac:dyDescent="0.3">
      <c r="A108757">
        <v>3723</v>
      </c>
      <c r="B108757" t="s">
        <v>13575</v>
      </c>
      <c r="C108757" t="s">
        <v>9</v>
      </c>
      <c r="D108757" t="s">
        <v>118</v>
      </c>
      <c r="E108757">
        <v>0</v>
      </c>
    </row>
    <row r="108758" spans="1:5" x14ac:dyDescent="0.3">
      <c r="A108758">
        <v>3723</v>
      </c>
      <c r="B108758" t="s">
        <v>13575</v>
      </c>
      <c r="C108758" t="s">
        <v>9</v>
      </c>
      <c r="D108758" t="s">
        <v>535</v>
      </c>
      <c r="E108758">
        <v>0</v>
      </c>
    </row>
    <row r="108759" spans="1:5" x14ac:dyDescent="0.3">
      <c r="A108759">
        <v>3723</v>
      </c>
      <c r="B108759" t="s">
        <v>13575</v>
      </c>
      <c r="C108759" t="s">
        <v>9</v>
      </c>
      <c r="D108759" t="s">
        <v>123</v>
      </c>
      <c r="E108759">
        <v>0</v>
      </c>
    </row>
    <row r="108760" spans="1:5" x14ac:dyDescent="0.3">
      <c r="A108760">
        <v>3723</v>
      </c>
      <c r="B108760" t="s">
        <v>13575</v>
      </c>
      <c r="C108760" t="s">
        <v>9</v>
      </c>
      <c r="D108760" t="s">
        <v>332</v>
      </c>
      <c r="E108760">
        <v>0</v>
      </c>
    </row>
    <row r="108761" spans="1:5" x14ac:dyDescent="0.3">
      <c r="A108761">
        <v>3723</v>
      </c>
      <c r="B108761" t="s">
        <v>13575</v>
      </c>
      <c r="C108761" t="s">
        <v>9</v>
      </c>
      <c r="D108761" t="s">
        <v>220</v>
      </c>
      <c r="E108761">
        <v>0</v>
      </c>
    </row>
    <row r="108762" spans="1:5" x14ac:dyDescent="0.3">
      <c r="A108762">
        <v>3723</v>
      </c>
      <c r="B108762" t="s">
        <v>13575</v>
      </c>
      <c r="C108762" t="s">
        <v>9</v>
      </c>
      <c r="D108762" t="s">
        <v>154</v>
      </c>
      <c r="E108762">
        <v>0</v>
      </c>
    </row>
    <row r="108763" spans="1:5" x14ac:dyDescent="0.3">
      <c r="A108763">
        <v>3723</v>
      </c>
      <c r="B108763" t="s">
        <v>13575</v>
      </c>
      <c r="C108763" t="s">
        <v>31</v>
      </c>
      <c r="D108763" t="s">
        <v>114</v>
      </c>
      <c r="E108763">
        <v>1</v>
      </c>
    </row>
    <row r="108764" spans="1:5" x14ac:dyDescent="0.3">
      <c r="A108764">
        <v>3723</v>
      </c>
      <c r="B108764" t="s">
        <v>13575</v>
      </c>
      <c r="C108764" t="s">
        <v>31</v>
      </c>
      <c r="D108764" t="s">
        <v>203</v>
      </c>
      <c r="E108764">
        <v>1</v>
      </c>
    </row>
    <row r="108765" spans="1:5" x14ac:dyDescent="0.3">
      <c r="A108765">
        <v>3723</v>
      </c>
      <c r="B108765" t="s">
        <v>13575</v>
      </c>
      <c r="C108765" t="s">
        <v>31</v>
      </c>
      <c r="D108765" t="s">
        <v>324</v>
      </c>
      <c r="E108765">
        <v>0</v>
      </c>
    </row>
    <row r="108766" spans="1:5" x14ac:dyDescent="0.3">
      <c r="A108766">
        <v>3723</v>
      </c>
      <c r="B108766" t="s">
        <v>13575</v>
      </c>
      <c r="C108766" t="s">
        <v>31</v>
      </c>
      <c r="D108766" t="s">
        <v>2393</v>
      </c>
      <c r="E108766">
        <v>1</v>
      </c>
    </row>
    <row r="108767" spans="1:5" x14ac:dyDescent="0.3">
      <c r="A108767">
        <v>3723</v>
      </c>
      <c r="B108767" t="s">
        <v>13575</v>
      </c>
      <c r="C108767" t="s">
        <v>31</v>
      </c>
      <c r="D108767" t="s">
        <v>154</v>
      </c>
      <c r="E108767">
        <v>0</v>
      </c>
    </row>
    <row r="108768" spans="1:5" x14ac:dyDescent="0.3">
      <c r="A108768">
        <v>3723</v>
      </c>
      <c r="B108768" t="s">
        <v>13575</v>
      </c>
      <c r="C108768" t="s">
        <v>38</v>
      </c>
      <c r="D108768" t="s">
        <v>168</v>
      </c>
      <c r="E108768">
        <v>1</v>
      </c>
    </row>
    <row r="108769" spans="1:5" x14ac:dyDescent="0.3">
      <c r="A108769">
        <v>3723</v>
      </c>
      <c r="B108769" t="s">
        <v>13575</v>
      </c>
      <c r="C108769" t="s">
        <v>38</v>
      </c>
      <c r="D108769" t="s">
        <v>400</v>
      </c>
      <c r="E108769">
        <v>0</v>
      </c>
    </row>
    <row r="108770" spans="1:5" x14ac:dyDescent="0.3">
      <c r="A108770">
        <v>3723</v>
      </c>
      <c r="B108770" t="s">
        <v>13575</v>
      </c>
      <c r="C108770" t="s">
        <v>38</v>
      </c>
      <c r="D108770" t="s">
        <v>195</v>
      </c>
      <c r="E108770">
        <v>0</v>
      </c>
    </row>
    <row r="108771" spans="1:5" x14ac:dyDescent="0.3">
      <c r="A108771">
        <v>3723</v>
      </c>
      <c r="B108771" t="s">
        <v>13575</v>
      </c>
      <c r="C108771" t="s">
        <v>38</v>
      </c>
      <c r="D108771" t="s">
        <v>442</v>
      </c>
      <c r="E108771">
        <v>0</v>
      </c>
    </row>
    <row r="108772" spans="1:5" x14ac:dyDescent="0.3">
      <c r="A108772">
        <v>3723</v>
      </c>
      <c r="B108772" t="s">
        <v>13575</v>
      </c>
      <c r="C108772" t="s">
        <v>38</v>
      </c>
      <c r="D108772" t="s">
        <v>411</v>
      </c>
      <c r="E108772">
        <v>0</v>
      </c>
    </row>
    <row r="108773" spans="1:5" x14ac:dyDescent="0.3">
      <c r="A108773">
        <v>3723</v>
      </c>
      <c r="B108773" t="s">
        <v>13575</v>
      </c>
      <c r="C108773" t="s">
        <v>38</v>
      </c>
      <c r="D108773" t="s">
        <v>204</v>
      </c>
      <c r="E108773">
        <v>1</v>
      </c>
    </row>
    <row r="108774" spans="1:5" x14ac:dyDescent="0.3">
      <c r="A108774">
        <v>3723</v>
      </c>
      <c r="B108774" t="s">
        <v>13575</v>
      </c>
      <c r="C108774" t="s">
        <v>38</v>
      </c>
      <c r="D108774" t="s">
        <v>321</v>
      </c>
      <c r="E108774">
        <v>0</v>
      </c>
    </row>
    <row r="108775" spans="1:5" x14ac:dyDescent="0.3">
      <c r="A108775">
        <v>3723</v>
      </c>
      <c r="B108775" t="s">
        <v>13575</v>
      </c>
      <c r="C108775" t="s">
        <v>38</v>
      </c>
      <c r="D108775" t="s">
        <v>1301</v>
      </c>
      <c r="E108775">
        <v>0</v>
      </c>
    </row>
    <row r="108776" spans="1:5" x14ac:dyDescent="0.3">
      <c r="A108776">
        <v>3723</v>
      </c>
      <c r="B108776" t="s">
        <v>13575</v>
      </c>
      <c r="C108776" t="s">
        <v>38</v>
      </c>
      <c r="D108776" t="s">
        <v>154</v>
      </c>
      <c r="E108776">
        <v>0</v>
      </c>
    </row>
    <row r="108777" spans="1:5" x14ac:dyDescent="0.3">
      <c r="A108777">
        <v>3723</v>
      </c>
      <c r="B108777" t="s">
        <v>13575</v>
      </c>
      <c r="C108777" t="s">
        <v>91</v>
      </c>
      <c r="D108777" t="s">
        <v>251</v>
      </c>
      <c r="E108777">
        <v>1</v>
      </c>
    </row>
    <row r="108778" spans="1:5" x14ac:dyDescent="0.3">
      <c r="A108778">
        <v>3723</v>
      </c>
      <c r="B108778" t="s">
        <v>13575</v>
      </c>
      <c r="C108778" t="s">
        <v>91</v>
      </c>
      <c r="D108778" t="s">
        <v>567</v>
      </c>
      <c r="E108778">
        <v>1</v>
      </c>
    </row>
    <row r="108779" spans="1:5" x14ac:dyDescent="0.3">
      <c r="A108779">
        <v>3723</v>
      </c>
      <c r="B108779" t="s">
        <v>13575</v>
      </c>
      <c r="C108779" t="s">
        <v>91</v>
      </c>
      <c r="D108779" t="s">
        <v>403</v>
      </c>
      <c r="E108779">
        <v>0</v>
      </c>
    </row>
    <row r="108780" spans="1:5" x14ac:dyDescent="0.3">
      <c r="A108780">
        <v>3723</v>
      </c>
      <c r="B108780" t="s">
        <v>13575</v>
      </c>
      <c r="C108780" t="s">
        <v>91</v>
      </c>
      <c r="D108780" t="s">
        <v>765</v>
      </c>
      <c r="E108780">
        <v>0</v>
      </c>
    </row>
    <row r="108781" spans="1:5" x14ac:dyDescent="0.3">
      <c r="A108781">
        <v>3723</v>
      </c>
      <c r="B108781" t="s">
        <v>13575</v>
      </c>
      <c r="C108781" t="s">
        <v>91</v>
      </c>
      <c r="D108781" t="s">
        <v>154</v>
      </c>
      <c r="E108781">
        <v>0</v>
      </c>
    </row>
    <row r="108782" spans="1:5" x14ac:dyDescent="0.3">
      <c r="A108782">
        <v>3724</v>
      </c>
      <c r="B108782" t="s">
        <v>13580</v>
      </c>
      <c r="C108782" t="s">
        <v>3</v>
      </c>
      <c r="D108782" t="s">
        <v>208</v>
      </c>
      <c r="E108782">
        <v>1</v>
      </c>
    </row>
    <row r="108783" spans="1:5" x14ac:dyDescent="0.3">
      <c r="A108783">
        <v>3724</v>
      </c>
      <c r="B108783" t="s">
        <v>13580</v>
      </c>
      <c r="C108783" t="s">
        <v>3</v>
      </c>
      <c r="D108783" t="s">
        <v>161</v>
      </c>
      <c r="E108783">
        <v>1</v>
      </c>
    </row>
    <row r="108784" spans="1:5" x14ac:dyDescent="0.3">
      <c r="A108784">
        <v>3724</v>
      </c>
      <c r="B108784" t="s">
        <v>13580</v>
      </c>
      <c r="C108784" t="s">
        <v>3</v>
      </c>
      <c r="D108784" t="s">
        <v>330</v>
      </c>
      <c r="E108784">
        <v>1</v>
      </c>
    </row>
    <row r="108785" spans="1:5" x14ac:dyDescent="0.3">
      <c r="A108785">
        <v>3724</v>
      </c>
      <c r="B108785" t="s">
        <v>13580</v>
      </c>
      <c r="C108785" t="s">
        <v>3</v>
      </c>
      <c r="D108785" t="s">
        <v>144</v>
      </c>
      <c r="E108785">
        <v>0</v>
      </c>
    </row>
    <row r="108786" spans="1:5" x14ac:dyDescent="0.3">
      <c r="A108786">
        <v>3724</v>
      </c>
      <c r="B108786" t="s">
        <v>13580</v>
      </c>
      <c r="C108786" t="s">
        <v>3</v>
      </c>
      <c r="D108786" t="s">
        <v>647</v>
      </c>
      <c r="E108786">
        <v>0</v>
      </c>
    </row>
    <row r="108787" spans="1:5" x14ac:dyDescent="0.3">
      <c r="A108787">
        <v>3724</v>
      </c>
      <c r="B108787" t="s">
        <v>13580</v>
      </c>
      <c r="C108787" t="s">
        <v>9</v>
      </c>
      <c r="D108787" t="s">
        <v>129</v>
      </c>
      <c r="E108787">
        <v>0</v>
      </c>
    </row>
    <row r="108788" spans="1:5" x14ac:dyDescent="0.3">
      <c r="A108788">
        <v>3724</v>
      </c>
      <c r="B108788" t="s">
        <v>13580</v>
      </c>
      <c r="C108788" t="s">
        <v>9</v>
      </c>
      <c r="D108788" t="s">
        <v>320</v>
      </c>
      <c r="E108788">
        <v>0</v>
      </c>
    </row>
    <row r="108789" spans="1:5" x14ac:dyDescent="0.3">
      <c r="A108789">
        <v>3724</v>
      </c>
      <c r="B108789" t="s">
        <v>13580</v>
      </c>
      <c r="C108789" t="s">
        <v>9</v>
      </c>
      <c r="D108789" t="s">
        <v>213</v>
      </c>
      <c r="E108789">
        <v>0</v>
      </c>
    </row>
    <row r="108790" spans="1:5" x14ac:dyDescent="0.3">
      <c r="A108790">
        <v>3724</v>
      </c>
      <c r="B108790" t="s">
        <v>13580</v>
      </c>
      <c r="C108790" t="s">
        <v>9</v>
      </c>
      <c r="D108790" t="s">
        <v>126</v>
      </c>
      <c r="E108790">
        <v>0</v>
      </c>
    </row>
    <row r="108791" spans="1:5" x14ac:dyDescent="0.3">
      <c r="A108791">
        <v>3724</v>
      </c>
      <c r="B108791" t="s">
        <v>13580</v>
      </c>
      <c r="C108791" t="s">
        <v>9</v>
      </c>
      <c r="D108791" t="s">
        <v>118</v>
      </c>
      <c r="E108791">
        <v>0</v>
      </c>
    </row>
    <row r="108792" spans="1:5" x14ac:dyDescent="0.3">
      <c r="A108792">
        <v>3724</v>
      </c>
      <c r="B108792" t="s">
        <v>13580</v>
      </c>
      <c r="C108792" t="s">
        <v>9</v>
      </c>
      <c r="D108792" t="s">
        <v>535</v>
      </c>
      <c r="E108792">
        <v>0</v>
      </c>
    </row>
    <row r="108793" spans="1:5" x14ac:dyDescent="0.3">
      <c r="A108793">
        <v>3724</v>
      </c>
      <c r="B108793" t="s">
        <v>13580</v>
      </c>
      <c r="C108793" t="s">
        <v>9</v>
      </c>
      <c r="D108793" t="s">
        <v>123</v>
      </c>
      <c r="E108793">
        <v>0</v>
      </c>
    </row>
    <row r="108794" spans="1:5" x14ac:dyDescent="0.3">
      <c r="A108794">
        <v>3724</v>
      </c>
      <c r="B108794" t="s">
        <v>13580</v>
      </c>
      <c r="C108794" t="s">
        <v>9</v>
      </c>
      <c r="D108794" t="s">
        <v>332</v>
      </c>
      <c r="E108794">
        <v>1</v>
      </c>
    </row>
    <row r="108795" spans="1:5" x14ac:dyDescent="0.3">
      <c r="A108795">
        <v>3724</v>
      </c>
      <c r="B108795" t="s">
        <v>13580</v>
      </c>
      <c r="C108795" t="s">
        <v>9</v>
      </c>
      <c r="D108795" t="s">
        <v>220</v>
      </c>
      <c r="E108795">
        <v>0</v>
      </c>
    </row>
    <row r="108796" spans="1:5" x14ac:dyDescent="0.3">
      <c r="A108796">
        <v>3724</v>
      </c>
      <c r="B108796" t="s">
        <v>13580</v>
      </c>
      <c r="C108796" t="s">
        <v>9</v>
      </c>
      <c r="D108796" t="s">
        <v>154</v>
      </c>
      <c r="E108796">
        <v>0</v>
      </c>
    </row>
    <row r="108797" spans="1:5" x14ac:dyDescent="0.3">
      <c r="A108797">
        <v>3724</v>
      </c>
      <c r="B108797" t="s">
        <v>13580</v>
      </c>
      <c r="C108797" t="s">
        <v>21</v>
      </c>
      <c r="D108797" t="s">
        <v>316</v>
      </c>
      <c r="E108797">
        <v>1</v>
      </c>
    </row>
    <row r="108798" spans="1:5" x14ac:dyDescent="0.3">
      <c r="A108798">
        <v>3724</v>
      </c>
      <c r="B108798" t="s">
        <v>13580</v>
      </c>
      <c r="C108798" t="s">
        <v>21</v>
      </c>
      <c r="D108798" t="s">
        <v>214</v>
      </c>
      <c r="E108798">
        <v>0</v>
      </c>
    </row>
    <row r="108799" spans="1:5" x14ac:dyDescent="0.3">
      <c r="A108799">
        <v>3724</v>
      </c>
      <c r="B108799" t="s">
        <v>13580</v>
      </c>
      <c r="C108799" t="s">
        <v>21</v>
      </c>
      <c r="D108799" t="s">
        <v>1078</v>
      </c>
      <c r="E108799">
        <v>0</v>
      </c>
    </row>
    <row r="108800" spans="1:5" x14ac:dyDescent="0.3">
      <c r="A108800">
        <v>3724</v>
      </c>
      <c r="B108800" t="s">
        <v>13580</v>
      </c>
      <c r="C108800" t="s">
        <v>21</v>
      </c>
      <c r="D108800" t="s">
        <v>240</v>
      </c>
      <c r="E108800">
        <v>0</v>
      </c>
    </row>
    <row r="108801" spans="1:5" x14ac:dyDescent="0.3">
      <c r="A108801">
        <v>3724</v>
      </c>
      <c r="B108801" t="s">
        <v>13580</v>
      </c>
      <c r="C108801" t="s">
        <v>21</v>
      </c>
      <c r="D108801" t="s">
        <v>331</v>
      </c>
      <c r="E108801">
        <v>0</v>
      </c>
    </row>
    <row r="108802" spans="1:5" x14ac:dyDescent="0.3">
      <c r="A108802">
        <v>3724</v>
      </c>
      <c r="B108802" t="s">
        <v>13580</v>
      </c>
      <c r="C108802" t="s">
        <v>21</v>
      </c>
      <c r="D108802" t="s">
        <v>154</v>
      </c>
      <c r="E108802">
        <v>0</v>
      </c>
    </row>
    <row r="108803" spans="1:5" x14ac:dyDescent="0.3">
      <c r="A108803">
        <v>3724</v>
      </c>
      <c r="B108803" t="s">
        <v>13580</v>
      </c>
      <c r="C108803" t="s">
        <v>31</v>
      </c>
      <c r="D108803" t="s">
        <v>114</v>
      </c>
      <c r="E108803">
        <v>0</v>
      </c>
    </row>
    <row r="108804" spans="1:5" x14ac:dyDescent="0.3">
      <c r="A108804">
        <v>3724</v>
      </c>
      <c r="B108804" t="s">
        <v>13580</v>
      </c>
      <c r="C108804" t="s">
        <v>31</v>
      </c>
      <c r="D108804" t="s">
        <v>203</v>
      </c>
      <c r="E108804">
        <v>1</v>
      </c>
    </row>
    <row r="108805" spans="1:5" x14ac:dyDescent="0.3">
      <c r="A108805">
        <v>3724</v>
      </c>
      <c r="B108805" t="s">
        <v>13580</v>
      </c>
      <c r="C108805" t="s">
        <v>31</v>
      </c>
      <c r="D108805" t="s">
        <v>324</v>
      </c>
      <c r="E108805">
        <v>0</v>
      </c>
    </row>
    <row r="108806" spans="1:5" x14ac:dyDescent="0.3">
      <c r="A108806">
        <v>3724</v>
      </c>
      <c r="B108806" t="s">
        <v>13580</v>
      </c>
      <c r="C108806" t="s">
        <v>31</v>
      </c>
      <c r="D108806" t="s">
        <v>2393</v>
      </c>
      <c r="E108806">
        <v>0</v>
      </c>
    </row>
    <row r="108807" spans="1:5" x14ac:dyDescent="0.3">
      <c r="A108807">
        <v>3724</v>
      </c>
      <c r="B108807" t="s">
        <v>13580</v>
      </c>
      <c r="C108807" t="s">
        <v>31</v>
      </c>
      <c r="D108807" t="s">
        <v>154</v>
      </c>
      <c r="E108807">
        <v>0</v>
      </c>
    </row>
    <row r="108808" spans="1:5" x14ac:dyDescent="0.3">
      <c r="A108808">
        <v>3724</v>
      </c>
      <c r="B108808" t="s">
        <v>13580</v>
      </c>
      <c r="C108808" t="s">
        <v>38</v>
      </c>
      <c r="D108808" t="s">
        <v>168</v>
      </c>
      <c r="E108808">
        <v>1</v>
      </c>
    </row>
    <row r="108809" spans="1:5" x14ac:dyDescent="0.3">
      <c r="A108809">
        <v>3724</v>
      </c>
      <c r="B108809" t="s">
        <v>13580</v>
      </c>
      <c r="C108809" t="s">
        <v>38</v>
      </c>
      <c r="D108809" t="s">
        <v>400</v>
      </c>
      <c r="E108809">
        <v>0</v>
      </c>
    </row>
    <row r="108810" spans="1:5" x14ac:dyDescent="0.3">
      <c r="A108810">
        <v>3724</v>
      </c>
      <c r="B108810" t="s">
        <v>13580</v>
      </c>
      <c r="C108810" t="s">
        <v>38</v>
      </c>
      <c r="D108810" t="s">
        <v>195</v>
      </c>
      <c r="E108810">
        <v>0</v>
      </c>
    </row>
    <row r="108811" spans="1:5" x14ac:dyDescent="0.3">
      <c r="A108811">
        <v>3724</v>
      </c>
      <c r="B108811" t="s">
        <v>13580</v>
      </c>
      <c r="C108811" t="s">
        <v>38</v>
      </c>
      <c r="D108811" t="s">
        <v>442</v>
      </c>
      <c r="E108811">
        <v>0</v>
      </c>
    </row>
    <row r="108812" spans="1:5" x14ac:dyDescent="0.3">
      <c r="A108812">
        <v>3724</v>
      </c>
      <c r="B108812" t="s">
        <v>13580</v>
      </c>
      <c r="C108812" t="s">
        <v>38</v>
      </c>
      <c r="D108812" t="s">
        <v>411</v>
      </c>
      <c r="E108812">
        <v>0</v>
      </c>
    </row>
    <row r="108813" spans="1:5" x14ac:dyDescent="0.3">
      <c r="A108813">
        <v>3724</v>
      </c>
      <c r="B108813" t="s">
        <v>13580</v>
      </c>
      <c r="C108813" t="s">
        <v>38</v>
      </c>
      <c r="D108813" t="s">
        <v>204</v>
      </c>
      <c r="E108813">
        <v>0</v>
      </c>
    </row>
    <row r="108814" spans="1:5" x14ac:dyDescent="0.3">
      <c r="A108814">
        <v>3724</v>
      </c>
      <c r="B108814" t="s">
        <v>13580</v>
      </c>
      <c r="C108814" t="s">
        <v>38</v>
      </c>
      <c r="D108814" t="s">
        <v>321</v>
      </c>
      <c r="E108814">
        <v>0</v>
      </c>
    </row>
    <row r="108815" spans="1:5" x14ac:dyDescent="0.3">
      <c r="A108815">
        <v>3724</v>
      </c>
      <c r="B108815" t="s">
        <v>13580</v>
      </c>
      <c r="C108815" t="s">
        <v>38</v>
      </c>
      <c r="D108815" t="s">
        <v>1301</v>
      </c>
      <c r="E108815">
        <v>0</v>
      </c>
    </row>
    <row r="108816" spans="1:5" x14ac:dyDescent="0.3">
      <c r="A108816">
        <v>3724</v>
      </c>
      <c r="B108816" t="s">
        <v>13580</v>
      </c>
      <c r="C108816" t="s">
        <v>38</v>
      </c>
      <c r="D108816" t="s">
        <v>154</v>
      </c>
      <c r="E108816">
        <v>0</v>
      </c>
    </row>
    <row r="108817" spans="1:5" x14ac:dyDescent="0.3">
      <c r="A108817">
        <v>3724</v>
      </c>
      <c r="B108817" t="s">
        <v>13580</v>
      </c>
      <c r="C108817" t="s">
        <v>91</v>
      </c>
      <c r="D108817" t="s">
        <v>251</v>
      </c>
      <c r="E108817">
        <v>1</v>
      </c>
    </row>
    <row r="108818" spans="1:5" x14ac:dyDescent="0.3">
      <c r="A108818">
        <v>3724</v>
      </c>
      <c r="B108818" t="s">
        <v>13580</v>
      </c>
      <c r="C108818" t="s">
        <v>91</v>
      </c>
      <c r="D108818" t="s">
        <v>567</v>
      </c>
      <c r="E108818">
        <v>1</v>
      </c>
    </row>
    <row r="108819" spans="1:5" x14ac:dyDescent="0.3">
      <c r="A108819">
        <v>3724</v>
      </c>
      <c r="B108819" t="s">
        <v>13580</v>
      </c>
      <c r="C108819" t="s">
        <v>91</v>
      </c>
      <c r="D108819" t="s">
        <v>403</v>
      </c>
      <c r="E108819">
        <v>0</v>
      </c>
    </row>
    <row r="108820" spans="1:5" x14ac:dyDescent="0.3">
      <c r="A108820">
        <v>3724</v>
      </c>
      <c r="B108820" t="s">
        <v>13580</v>
      </c>
      <c r="C108820" t="s">
        <v>91</v>
      </c>
      <c r="D108820" t="s">
        <v>765</v>
      </c>
      <c r="E108820">
        <v>0</v>
      </c>
    </row>
    <row r="108821" spans="1:5" x14ac:dyDescent="0.3">
      <c r="A108821">
        <v>3724</v>
      </c>
      <c r="B108821" t="s">
        <v>13580</v>
      </c>
      <c r="C108821" t="s">
        <v>91</v>
      </c>
      <c r="D108821" t="s">
        <v>154</v>
      </c>
      <c r="E108821">
        <v>0</v>
      </c>
    </row>
    <row r="108822" spans="1:5" x14ac:dyDescent="0.3">
      <c r="A108822">
        <v>3725</v>
      </c>
      <c r="B108822" t="s">
        <v>13581</v>
      </c>
      <c r="C108822" t="s">
        <v>3</v>
      </c>
      <c r="D108822" t="s">
        <v>208</v>
      </c>
      <c r="E108822">
        <v>1</v>
      </c>
    </row>
    <row r="108823" spans="1:5" x14ac:dyDescent="0.3">
      <c r="A108823">
        <v>3725</v>
      </c>
      <c r="B108823" t="s">
        <v>13581</v>
      </c>
      <c r="C108823" t="s">
        <v>3</v>
      </c>
      <c r="D108823" t="s">
        <v>161</v>
      </c>
      <c r="E108823">
        <v>1</v>
      </c>
    </row>
    <row r="108824" spans="1:5" x14ac:dyDescent="0.3">
      <c r="A108824">
        <v>3725</v>
      </c>
      <c r="B108824" t="s">
        <v>13581</v>
      </c>
      <c r="C108824" t="s">
        <v>3</v>
      </c>
      <c r="D108824" t="s">
        <v>330</v>
      </c>
      <c r="E108824">
        <v>0</v>
      </c>
    </row>
    <row r="108825" spans="1:5" x14ac:dyDescent="0.3">
      <c r="A108825">
        <v>3725</v>
      </c>
      <c r="B108825" t="s">
        <v>13581</v>
      </c>
      <c r="C108825" t="s">
        <v>3</v>
      </c>
      <c r="D108825" t="s">
        <v>144</v>
      </c>
      <c r="E108825">
        <v>0</v>
      </c>
    </row>
    <row r="108826" spans="1:5" x14ac:dyDescent="0.3">
      <c r="A108826">
        <v>3725</v>
      </c>
      <c r="B108826" t="s">
        <v>13581</v>
      </c>
      <c r="C108826" t="s">
        <v>3</v>
      </c>
      <c r="D108826" t="s">
        <v>647</v>
      </c>
      <c r="E108826">
        <v>0</v>
      </c>
    </row>
    <row r="108827" spans="1:5" x14ac:dyDescent="0.3">
      <c r="A108827">
        <v>3725</v>
      </c>
      <c r="B108827" t="s">
        <v>13581</v>
      </c>
      <c r="C108827" t="s">
        <v>9</v>
      </c>
      <c r="D108827" t="s">
        <v>129</v>
      </c>
      <c r="E108827">
        <v>1</v>
      </c>
    </row>
    <row r="108828" spans="1:5" x14ac:dyDescent="0.3">
      <c r="A108828">
        <v>3725</v>
      </c>
      <c r="B108828" t="s">
        <v>13581</v>
      </c>
      <c r="C108828" t="s">
        <v>9</v>
      </c>
      <c r="D108828" t="s">
        <v>320</v>
      </c>
      <c r="E108828">
        <v>0</v>
      </c>
    </row>
    <row r="108829" spans="1:5" x14ac:dyDescent="0.3">
      <c r="A108829">
        <v>3725</v>
      </c>
      <c r="B108829" t="s">
        <v>13581</v>
      </c>
      <c r="C108829" t="s">
        <v>9</v>
      </c>
      <c r="D108829" t="s">
        <v>213</v>
      </c>
      <c r="E108829">
        <v>1</v>
      </c>
    </row>
    <row r="108830" spans="1:5" x14ac:dyDescent="0.3">
      <c r="A108830">
        <v>3725</v>
      </c>
      <c r="B108830" t="s">
        <v>13581</v>
      </c>
      <c r="C108830" t="s">
        <v>9</v>
      </c>
      <c r="D108830" t="s">
        <v>126</v>
      </c>
      <c r="E108830">
        <v>0</v>
      </c>
    </row>
    <row r="108831" spans="1:5" x14ac:dyDescent="0.3">
      <c r="A108831">
        <v>3725</v>
      </c>
      <c r="B108831" t="s">
        <v>13581</v>
      </c>
      <c r="C108831" t="s">
        <v>9</v>
      </c>
      <c r="D108831" t="s">
        <v>118</v>
      </c>
      <c r="E108831">
        <v>0</v>
      </c>
    </row>
    <row r="108832" spans="1:5" x14ac:dyDescent="0.3">
      <c r="A108832">
        <v>3725</v>
      </c>
      <c r="B108832" t="s">
        <v>13581</v>
      </c>
      <c r="C108832" t="s">
        <v>9</v>
      </c>
      <c r="D108832" t="s">
        <v>535</v>
      </c>
      <c r="E108832">
        <v>0</v>
      </c>
    </row>
    <row r="108833" spans="1:5" x14ac:dyDescent="0.3">
      <c r="A108833">
        <v>3725</v>
      </c>
      <c r="B108833" t="s">
        <v>13581</v>
      </c>
      <c r="C108833" t="s">
        <v>9</v>
      </c>
      <c r="D108833" t="s">
        <v>123</v>
      </c>
      <c r="E108833">
        <v>0</v>
      </c>
    </row>
    <row r="108834" spans="1:5" x14ac:dyDescent="0.3">
      <c r="A108834">
        <v>3725</v>
      </c>
      <c r="B108834" t="s">
        <v>13581</v>
      </c>
      <c r="C108834" t="s">
        <v>9</v>
      </c>
      <c r="D108834" t="s">
        <v>332</v>
      </c>
      <c r="E108834">
        <v>0</v>
      </c>
    </row>
    <row r="108835" spans="1:5" x14ac:dyDescent="0.3">
      <c r="A108835">
        <v>3725</v>
      </c>
      <c r="B108835" t="s">
        <v>13581</v>
      </c>
      <c r="C108835" t="s">
        <v>9</v>
      </c>
      <c r="D108835" t="s">
        <v>220</v>
      </c>
      <c r="E108835">
        <v>1</v>
      </c>
    </row>
    <row r="108836" spans="1:5" x14ac:dyDescent="0.3">
      <c r="A108836">
        <v>3725</v>
      </c>
      <c r="B108836" t="s">
        <v>13581</v>
      </c>
      <c r="C108836" t="s">
        <v>9</v>
      </c>
      <c r="D108836" t="s">
        <v>154</v>
      </c>
      <c r="E108836">
        <v>1</v>
      </c>
    </row>
    <row r="108837" spans="1:5" x14ac:dyDescent="0.3">
      <c r="A108837">
        <v>3725</v>
      </c>
      <c r="B108837" t="s">
        <v>13581</v>
      </c>
      <c r="C108837" t="s">
        <v>31</v>
      </c>
      <c r="D108837" t="s">
        <v>114</v>
      </c>
      <c r="E108837">
        <v>1</v>
      </c>
    </row>
    <row r="108838" spans="1:5" x14ac:dyDescent="0.3">
      <c r="A108838">
        <v>3725</v>
      </c>
      <c r="B108838" t="s">
        <v>13581</v>
      </c>
      <c r="C108838" t="s">
        <v>31</v>
      </c>
      <c r="D108838" t="s">
        <v>203</v>
      </c>
      <c r="E108838">
        <v>0</v>
      </c>
    </row>
    <row r="108839" spans="1:5" x14ac:dyDescent="0.3">
      <c r="A108839">
        <v>3725</v>
      </c>
      <c r="B108839" t="s">
        <v>13581</v>
      </c>
      <c r="C108839" t="s">
        <v>31</v>
      </c>
      <c r="D108839" t="s">
        <v>324</v>
      </c>
      <c r="E108839">
        <v>0</v>
      </c>
    </row>
    <row r="108840" spans="1:5" x14ac:dyDescent="0.3">
      <c r="A108840">
        <v>3725</v>
      </c>
      <c r="B108840" t="s">
        <v>13581</v>
      </c>
      <c r="C108840" t="s">
        <v>31</v>
      </c>
      <c r="D108840" t="s">
        <v>2393</v>
      </c>
      <c r="E108840">
        <v>0</v>
      </c>
    </row>
    <row r="108841" spans="1:5" x14ac:dyDescent="0.3">
      <c r="A108841">
        <v>3725</v>
      </c>
      <c r="B108841" t="s">
        <v>13581</v>
      </c>
      <c r="C108841" t="s">
        <v>31</v>
      </c>
      <c r="D108841" t="s">
        <v>154</v>
      </c>
      <c r="E108841">
        <v>1</v>
      </c>
    </row>
    <row r="108842" spans="1:5" x14ac:dyDescent="0.3">
      <c r="A108842">
        <v>3726</v>
      </c>
      <c r="B108842" t="s">
        <v>13585</v>
      </c>
      <c r="C108842" t="s">
        <v>3</v>
      </c>
      <c r="D108842" t="s">
        <v>208</v>
      </c>
      <c r="E108842">
        <v>1</v>
      </c>
    </row>
    <row r="108843" spans="1:5" x14ac:dyDescent="0.3">
      <c r="A108843">
        <v>3726</v>
      </c>
      <c r="B108843" t="s">
        <v>13585</v>
      </c>
      <c r="C108843" t="s">
        <v>3</v>
      </c>
      <c r="D108843" t="s">
        <v>161</v>
      </c>
      <c r="E108843">
        <v>1</v>
      </c>
    </row>
    <row r="108844" spans="1:5" x14ac:dyDescent="0.3">
      <c r="A108844">
        <v>3726</v>
      </c>
      <c r="B108844" t="s">
        <v>13585</v>
      </c>
      <c r="C108844" t="s">
        <v>3</v>
      </c>
      <c r="D108844" t="s">
        <v>330</v>
      </c>
      <c r="E108844">
        <v>0</v>
      </c>
    </row>
    <row r="108845" spans="1:5" x14ac:dyDescent="0.3">
      <c r="A108845">
        <v>3726</v>
      </c>
      <c r="B108845" t="s">
        <v>13585</v>
      </c>
      <c r="C108845" t="s">
        <v>3</v>
      </c>
      <c r="D108845" t="s">
        <v>144</v>
      </c>
      <c r="E108845">
        <v>1</v>
      </c>
    </row>
    <row r="108846" spans="1:5" x14ac:dyDescent="0.3">
      <c r="A108846">
        <v>3726</v>
      </c>
      <c r="B108846" t="s">
        <v>13585</v>
      </c>
      <c r="C108846" t="s">
        <v>3</v>
      </c>
      <c r="D108846" t="s">
        <v>647</v>
      </c>
      <c r="E108846">
        <v>0</v>
      </c>
    </row>
    <row r="108847" spans="1:5" x14ac:dyDescent="0.3">
      <c r="A108847">
        <v>3726</v>
      </c>
      <c r="B108847" t="s">
        <v>13585</v>
      </c>
      <c r="C108847" t="s">
        <v>9</v>
      </c>
      <c r="D108847" t="s">
        <v>129</v>
      </c>
      <c r="E108847">
        <v>1</v>
      </c>
    </row>
    <row r="108848" spans="1:5" x14ac:dyDescent="0.3">
      <c r="A108848">
        <v>3726</v>
      </c>
      <c r="B108848" t="s">
        <v>13585</v>
      </c>
      <c r="C108848" t="s">
        <v>9</v>
      </c>
      <c r="D108848" t="s">
        <v>320</v>
      </c>
      <c r="E108848">
        <v>0</v>
      </c>
    </row>
    <row r="108849" spans="1:5" x14ac:dyDescent="0.3">
      <c r="A108849">
        <v>3726</v>
      </c>
      <c r="B108849" t="s">
        <v>13585</v>
      </c>
      <c r="C108849" t="s">
        <v>9</v>
      </c>
      <c r="D108849" t="s">
        <v>213</v>
      </c>
      <c r="E108849">
        <v>1</v>
      </c>
    </row>
    <row r="108850" spans="1:5" x14ac:dyDescent="0.3">
      <c r="A108850">
        <v>3726</v>
      </c>
      <c r="B108850" t="s">
        <v>13585</v>
      </c>
      <c r="C108850" t="s">
        <v>9</v>
      </c>
      <c r="D108850" t="s">
        <v>126</v>
      </c>
      <c r="E108850">
        <v>0</v>
      </c>
    </row>
    <row r="108851" spans="1:5" x14ac:dyDescent="0.3">
      <c r="A108851">
        <v>3726</v>
      </c>
      <c r="B108851" t="s">
        <v>13585</v>
      </c>
      <c r="C108851" t="s">
        <v>9</v>
      </c>
      <c r="D108851" t="s">
        <v>118</v>
      </c>
      <c r="E108851">
        <v>0</v>
      </c>
    </row>
    <row r="108852" spans="1:5" x14ac:dyDescent="0.3">
      <c r="A108852">
        <v>3726</v>
      </c>
      <c r="B108852" t="s">
        <v>13585</v>
      </c>
      <c r="C108852" t="s">
        <v>9</v>
      </c>
      <c r="D108852" t="s">
        <v>535</v>
      </c>
      <c r="E108852">
        <v>0</v>
      </c>
    </row>
    <row r="108853" spans="1:5" x14ac:dyDescent="0.3">
      <c r="A108853">
        <v>3726</v>
      </c>
      <c r="B108853" t="s">
        <v>13585</v>
      </c>
      <c r="C108853" t="s">
        <v>9</v>
      </c>
      <c r="D108853" t="s">
        <v>123</v>
      </c>
      <c r="E108853">
        <v>0</v>
      </c>
    </row>
    <row r="108854" spans="1:5" x14ac:dyDescent="0.3">
      <c r="A108854">
        <v>3726</v>
      </c>
      <c r="B108854" t="s">
        <v>13585</v>
      </c>
      <c r="C108854" t="s">
        <v>9</v>
      </c>
      <c r="D108854" t="s">
        <v>332</v>
      </c>
      <c r="E108854">
        <v>1</v>
      </c>
    </row>
    <row r="108855" spans="1:5" x14ac:dyDescent="0.3">
      <c r="A108855">
        <v>3726</v>
      </c>
      <c r="B108855" t="s">
        <v>13585</v>
      </c>
      <c r="C108855" t="s">
        <v>9</v>
      </c>
      <c r="D108855" t="s">
        <v>220</v>
      </c>
      <c r="E108855">
        <v>0</v>
      </c>
    </row>
    <row r="108856" spans="1:5" x14ac:dyDescent="0.3">
      <c r="A108856">
        <v>3726</v>
      </c>
      <c r="B108856" t="s">
        <v>13585</v>
      </c>
      <c r="C108856" t="s">
        <v>9</v>
      </c>
      <c r="D108856" t="s">
        <v>154</v>
      </c>
      <c r="E108856">
        <v>0</v>
      </c>
    </row>
    <row r="108857" spans="1:5" x14ac:dyDescent="0.3">
      <c r="A108857">
        <v>3726</v>
      </c>
      <c r="B108857" t="s">
        <v>13585</v>
      </c>
      <c r="C108857" t="s">
        <v>31</v>
      </c>
      <c r="D108857" t="s">
        <v>114</v>
      </c>
      <c r="E108857">
        <v>1</v>
      </c>
    </row>
    <row r="108858" spans="1:5" x14ac:dyDescent="0.3">
      <c r="A108858">
        <v>3726</v>
      </c>
      <c r="B108858" t="s">
        <v>13585</v>
      </c>
      <c r="C108858" t="s">
        <v>31</v>
      </c>
      <c r="D108858" t="s">
        <v>203</v>
      </c>
      <c r="E108858">
        <v>0</v>
      </c>
    </row>
    <row r="108859" spans="1:5" x14ac:dyDescent="0.3">
      <c r="A108859">
        <v>3726</v>
      </c>
      <c r="B108859" t="s">
        <v>13585</v>
      </c>
      <c r="C108859" t="s">
        <v>31</v>
      </c>
      <c r="D108859" t="s">
        <v>324</v>
      </c>
      <c r="E108859">
        <v>0</v>
      </c>
    </row>
    <row r="108860" spans="1:5" x14ac:dyDescent="0.3">
      <c r="A108860">
        <v>3726</v>
      </c>
      <c r="B108860" t="s">
        <v>13585</v>
      </c>
      <c r="C108860" t="s">
        <v>31</v>
      </c>
      <c r="D108860" t="s">
        <v>2393</v>
      </c>
      <c r="E108860">
        <v>0</v>
      </c>
    </row>
    <row r="108861" spans="1:5" x14ac:dyDescent="0.3">
      <c r="A108861">
        <v>3726</v>
      </c>
      <c r="B108861" t="s">
        <v>13585</v>
      </c>
      <c r="C108861" t="s">
        <v>31</v>
      </c>
      <c r="D108861" t="s">
        <v>154</v>
      </c>
      <c r="E108861">
        <v>0</v>
      </c>
    </row>
    <row r="108862" spans="1:5" x14ac:dyDescent="0.3">
      <c r="A108862">
        <v>3726</v>
      </c>
      <c r="B108862" t="s">
        <v>13585</v>
      </c>
      <c r="C108862" t="s">
        <v>91</v>
      </c>
      <c r="D108862" t="s">
        <v>251</v>
      </c>
      <c r="E108862">
        <v>1</v>
      </c>
    </row>
    <row r="108863" spans="1:5" x14ac:dyDescent="0.3">
      <c r="A108863">
        <v>3726</v>
      </c>
      <c r="B108863" t="s">
        <v>13585</v>
      </c>
      <c r="C108863" t="s">
        <v>91</v>
      </c>
      <c r="D108863" t="s">
        <v>567</v>
      </c>
      <c r="E108863">
        <v>1</v>
      </c>
    </row>
    <row r="108864" spans="1:5" x14ac:dyDescent="0.3">
      <c r="A108864">
        <v>3726</v>
      </c>
      <c r="B108864" t="s">
        <v>13585</v>
      </c>
      <c r="C108864" t="s">
        <v>91</v>
      </c>
      <c r="D108864" t="s">
        <v>403</v>
      </c>
      <c r="E108864">
        <v>1</v>
      </c>
    </row>
    <row r="108865" spans="1:5" x14ac:dyDescent="0.3">
      <c r="A108865">
        <v>3726</v>
      </c>
      <c r="B108865" t="s">
        <v>13585</v>
      </c>
      <c r="C108865" t="s">
        <v>91</v>
      </c>
      <c r="D108865" t="s">
        <v>765</v>
      </c>
      <c r="E108865">
        <v>0</v>
      </c>
    </row>
    <row r="108866" spans="1:5" x14ac:dyDescent="0.3">
      <c r="A108866">
        <v>3726</v>
      </c>
      <c r="B108866" t="s">
        <v>13585</v>
      </c>
      <c r="C108866" t="s">
        <v>91</v>
      </c>
      <c r="D108866" t="s">
        <v>154</v>
      </c>
      <c r="E108866">
        <v>0</v>
      </c>
    </row>
    <row r="108867" spans="1:5" x14ac:dyDescent="0.3">
      <c r="A108867">
        <v>3727</v>
      </c>
      <c r="B108867" t="s">
        <v>13588</v>
      </c>
      <c r="C108867" t="s">
        <v>3</v>
      </c>
      <c r="D108867" t="s">
        <v>208</v>
      </c>
      <c r="E108867">
        <v>1</v>
      </c>
    </row>
    <row r="108868" spans="1:5" x14ac:dyDescent="0.3">
      <c r="A108868">
        <v>3727</v>
      </c>
      <c r="B108868" t="s">
        <v>13588</v>
      </c>
      <c r="C108868" t="s">
        <v>3</v>
      </c>
      <c r="D108868" t="s">
        <v>161</v>
      </c>
      <c r="E108868">
        <v>1</v>
      </c>
    </row>
    <row r="108869" spans="1:5" x14ac:dyDescent="0.3">
      <c r="A108869">
        <v>3727</v>
      </c>
      <c r="B108869" t="s">
        <v>13588</v>
      </c>
      <c r="C108869" t="s">
        <v>3</v>
      </c>
      <c r="D108869" t="s">
        <v>330</v>
      </c>
      <c r="E108869">
        <v>1</v>
      </c>
    </row>
    <row r="108870" spans="1:5" x14ac:dyDescent="0.3">
      <c r="A108870">
        <v>3727</v>
      </c>
      <c r="B108870" t="s">
        <v>13588</v>
      </c>
      <c r="C108870" t="s">
        <v>3</v>
      </c>
      <c r="D108870" t="s">
        <v>144</v>
      </c>
      <c r="E108870">
        <v>0</v>
      </c>
    </row>
    <row r="108871" spans="1:5" x14ac:dyDescent="0.3">
      <c r="A108871">
        <v>3727</v>
      </c>
      <c r="B108871" t="s">
        <v>13588</v>
      </c>
      <c r="C108871" t="s">
        <v>3</v>
      </c>
      <c r="D108871" t="s">
        <v>647</v>
      </c>
      <c r="E108871">
        <v>0</v>
      </c>
    </row>
    <row r="108872" spans="1:5" x14ac:dyDescent="0.3">
      <c r="A108872">
        <v>3727</v>
      </c>
      <c r="B108872" t="s">
        <v>13588</v>
      </c>
      <c r="C108872" t="s">
        <v>9</v>
      </c>
      <c r="D108872" t="s">
        <v>129</v>
      </c>
      <c r="E108872">
        <v>0</v>
      </c>
    </row>
    <row r="108873" spans="1:5" x14ac:dyDescent="0.3">
      <c r="A108873">
        <v>3727</v>
      </c>
      <c r="B108873" t="s">
        <v>13588</v>
      </c>
      <c r="C108873" t="s">
        <v>9</v>
      </c>
      <c r="D108873" t="s">
        <v>320</v>
      </c>
      <c r="E108873">
        <v>0</v>
      </c>
    </row>
    <row r="108874" spans="1:5" x14ac:dyDescent="0.3">
      <c r="A108874">
        <v>3727</v>
      </c>
      <c r="B108874" t="s">
        <v>13588</v>
      </c>
      <c r="C108874" t="s">
        <v>9</v>
      </c>
      <c r="D108874" t="s">
        <v>213</v>
      </c>
      <c r="E108874">
        <v>1</v>
      </c>
    </row>
    <row r="108875" spans="1:5" x14ac:dyDescent="0.3">
      <c r="A108875">
        <v>3727</v>
      </c>
      <c r="B108875" t="s">
        <v>13588</v>
      </c>
      <c r="C108875" t="s">
        <v>9</v>
      </c>
      <c r="D108875" t="s">
        <v>126</v>
      </c>
      <c r="E108875">
        <v>0</v>
      </c>
    </row>
    <row r="108876" spans="1:5" x14ac:dyDescent="0.3">
      <c r="A108876">
        <v>3727</v>
      </c>
      <c r="B108876" t="s">
        <v>13588</v>
      </c>
      <c r="C108876" t="s">
        <v>9</v>
      </c>
      <c r="D108876" t="s">
        <v>118</v>
      </c>
      <c r="E108876">
        <v>0</v>
      </c>
    </row>
    <row r="108877" spans="1:5" x14ac:dyDescent="0.3">
      <c r="A108877">
        <v>3727</v>
      </c>
      <c r="B108877" t="s">
        <v>13588</v>
      </c>
      <c r="C108877" t="s">
        <v>9</v>
      </c>
      <c r="D108877" t="s">
        <v>535</v>
      </c>
      <c r="E108877">
        <v>0</v>
      </c>
    </row>
    <row r="108878" spans="1:5" x14ac:dyDescent="0.3">
      <c r="A108878">
        <v>3727</v>
      </c>
      <c r="B108878" t="s">
        <v>13588</v>
      </c>
      <c r="C108878" t="s">
        <v>9</v>
      </c>
      <c r="D108878" t="s">
        <v>123</v>
      </c>
      <c r="E108878">
        <v>0</v>
      </c>
    </row>
    <row r="108879" spans="1:5" x14ac:dyDescent="0.3">
      <c r="A108879">
        <v>3727</v>
      </c>
      <c r="B108879" t="s">
        <v>13588</v>
      </c>
      <c r="C108879" t="s">
        <v>9</v>
      </c>
      <c r="D108879" t="s">
        <v>332</v>
      </c>
      <c r="E108879">
        <v>0</v>
      </c>
    </row>
    <row r="108880" spans="1:5" x14ac:dyDescent="0.3">
      <c r="A108880">
        <v>3727</v>
      </c>
      <c r="B108880" t="s">
        <v>13588</v>
      </c>
      <c r="C108880" t="s">
        <v>9</v>
      </c>
      <c r="D108880" t="s">
        <v>220</v>
      </c>
      <c r="E108880">
        <v>0</v>
      </c>
    </row>
    <row r="108881" spans="1:5" x14ac:dyDescent="0.3">
      <c r="A108881">
        <v>3727</v>
      </c>
      <c r="B108881" t="s">
        <v>13588</v>
      </c>
      <c r="C108881" t="s">
        <v>9</v>
      </c>
      <c r="D108881" t="s">
        <v>154</v>
      </c>
      <c r="E108881">
        <v>1</v>
      </c>
    </row>
    <row r="108882" spans="1:5" x14ac:dyDescent="0.3">
      <c r="A108882">
        <v>3727</v>
      </c>
      <c r="B108882" t="s">
        <v>13588</v>
      </c>
      <c r="C108882" t="s">
        <v>21</v>
      </c>
      <c r="D108882" t="s">
        <v>316</v>
      </c>
      <c r="E108882">
        <v>0</v>
      </c>
    </row>
    <row r="108883" spans="1:5" x14ac:dyDescent="0.3">
      <c r="A108883">
        <v>3727</v>
      </c>
      <c r="B108883" t="s">
        <v>13588</v>
      </c>
      <c r="C108883" t="s">
        <v>21</v>
      </c>
      <c r="D108883" t="s">
        <v>214</v>
      </c>
      <c r="E108883">
        <v>1</v>
      </c>
    </row>
    <row r="108884" spans="1:5" x14ac:dyDescent="0.3">
      <c r="A108884">
        <v>3727</v>
      </c>
      <c r="B108884" t="s">
        <v>13588</v>
      </c>
      <c r="C108884" t="s">
        <v>21</v>
      </c>
      <c r="D108884" t="s">
        <v>1078</v>
      </c>
      <c r="E108884">
        <v>0</v>
      </c>
    </row>
    <row r="108885" spans="1:5" x14ac:dyDescent="0.3">
      <c r="A108885">
        <v>3727</v>
      </c>
      <c r="B108885" t="s">
        <v>13588</v>
      </c>
      <c r="C108885" t="s">
        <v>21</v>
      </c>
      <c r="D108885" t="s">
        <v>240</v>
      </c>
      <c r="E108885">
        <v>1</v>
      </c>
    </row>
    <row r="108886" spans="1:5" x14ac:dyDescent="0.3">
      <c r="A108886">
        <v>3727</v>
      </c>
      <c r="B108886" t="s">
        <v>13588</v>
      </c>
      <c r="C108886" t="s">
        <v>21</v>
      </c>
      <c r="D108886" t="s">
        <v>331</v>
      </c>
      <c r="E108886">
        <v>0</v>
      </c>
    </row>
    <row r="108887" spans="1:5" x14ac:dyDescent="0.3">
      <c r="A108887">
        <v>3727</v>
      </c>
      <c r="B108887" t="s">
        <v>13588</v>
      </c>
      <c r="C108887" t="s">
        <v>21</v>
      </c>
      <c r="D108887" t="s">
        <v>154</v>
      </c>
      <c r="E108887">
        <v>0</v>
      </c>
    </row>
    <row r="108888" spans="1:5" x14ac:dyDescent="0.3">
      <c r="A108888">
        <v>3727</v>
      </c>
      <c r="B108888" t="s">
        <v>13588</v>
      </c>
      <c r="C108888" t="s">
        <v>31</v>
      </c>
      <c r="D108888" t="s">
        <v>114</v>
      </c>
      <c r="E108888">
        <v>1</v>
      </c>
    </row>
    <row r="108889" spans="1:5" x14ac:dyDescent="0.3">
      <c r="A108889">
        <v>3727</v>
      </c>
      <c r="B108889" t="s">
        <v>13588</v>
      </c>
      <c r="C108889" t="s">
        <v>31</v>
      </c>
      <c r="D108889" t="s">
        <v>203</v>
      </c>
      <c r="E108889">
        <v>0</v>
      </c>
    </row>
    <row r="108890" spans="1:5" x14ac:dyDescent="0.3">
      <c r="A108890">
        <v>3727</v>
      </c>
      <c r="B108890" t="s">
        <v>13588</v>
      </c>
      <c r="C108890" t="s">
        <v>31</v>
      </c>
      <c r="D108890" t="s">
        <v>324</v>
      </c>
      <c r="E108890">
        <v>0</v>
      </c>
    </row>
    <row r="108891" spans="1:5" x14ac:dyDescent="0.3">
      <c r="A108891">
        <v>3727</v>
      </c>
      <c r="B108891" t="s">
        <v>13588</v>
      </c>
      <c r="C108891" t="s">
        <v>31</v>
      </c>
      <c r="D108891" t="s">
        <v>2393</v>
      </c>
      <c r="E108891">
        <v>0</v>
      </c>
    </row>
    <row r="108892" spans="1:5" x14ac:dyDescent="0.3">
      <c r="A108892">
        <v>3727</v>
      </c>
      <c r="B108892" t="s">
        <v>13588</v>
      </c>
      <c r="C108892" t="s">
        <v>31</v>
      </c>
      <c r="D108892" t="s">
        <v>154</v>
      </c>
      <c r="E108892">
        <v>0</v>
      </c>
    </row>
    <row r="108893" spans="1:5" x14ac:dyDescent="0.3">
      <c r="A108893">
        <v>3727</v>
      </c>
      <c r="B108893" t="s">
        <v>13588</v>
      </c>
      <c r="C108893" t="s">
        <v>91</v>
      </c>
      <c r="D108893" t="s">
        <v>251</v>
      </c>
      <c r="E108893">
        <v>1</v>
      </c>
    </row>
    <row r="108894" spans="1:5" x14ac:dyDescent="0.3">
      <c r="A108894">
        <v>3727</v>
      </c>
      <c r="B108894" t="s">
        <v>13588</v>
      </c>
      <c r="C108894" t="s">
        <v>91</v>
      </c>
      <c r="D108894" t="s">
        <v>567</v>
      </c>
      <c r="E108894">
        <v>1</v>
      </c>
    </row>
    <row r="108895" spans="1:5" x14ac:dyDescent="0.3">
      <c r="A108895">
        <v>3727</v>
      </c>
      <c r="B108895" t="s">
        <v>13588</v>
      </c>
      <c r="C108895" t="s">
        <v>91</v>
      </c>
      <c r="D108895" t="s">
        <v>403</v>
      </c>
      <c r="E108895">
        <v>0</v>
      </c>
    </row>
    <row r="108896" spans="1:5" x14ac:dyDescent="0.3">
      <c r="A108896">
        <v>3727</v>
      </c>
      <c r="B108896" t="s">
        <v>13588</v>
      </c>
      <c r="C108896" t="s">
        <v>91</v>
      </c>
      <c r="D108896" t="s">
        <v>765</v>
      </c>
      <c r="E108896">
        <v>0</v>
      </c>
    </row>
    <row r="108897" spans="1:5" x14ac:dyDescent="0.3">
      <c r="A108897">
        <v>3727</v>
      </c>
      <c r="B108897" t="s">
        <v>13588</v>
      </c>
      <c r="C108897" t="s">
        <v>91</v>
      </c>
      <c r="D108897" t="s">
        <v>154</v>
      </c>
      <c r="E108897">
        <v>0</v>
      </c>
    </row>
    <row r="108898" spans="1:5" x14ac:dyDescent="0.3">
      <c r="A108898">
        <v>3728</v>
      </c>
      <c r="B108898" t="s">
        <v>13591</v>
      </c>
      <c r="C108898" t="s">
        <v>3</v>
      </c>
      <c r="D108898" t="s">
        <v>208</v>
      </c>
      <c r="E108898">
        <v>1</v>
      </c>
    </row>
    <row r="108899" spans="1:5" x14ac:dyDescent="0.3">
      <c r="A108899">
        <v>3728</v>
      </c>
      <c r="B108899" t="s">
        <v>13591</v>
      </c>
      <c r="C108899" t="s">
        <v>3</v>
      </c>
      <c r="D108899" t="s">
        <v>161</v>
      </c>
      <c r="E108899">
        <v>0</v>
      </c>
    </row>
    <row r="108900" spans="1:5" x14ac:dyDescent="0.3">
      <c r="A108900">
        <v>3728</v>
      </c>
      <c r="B108900" t="s">
        <v>13591</v>
      </c>
      <c r="C108900" t="s">
        <v>3</v>
      </c>
      <c r="D108900" t="s">
        <v>330</v>
      </c>
      <c r="E108900">
        <v>0</v>
      </c>
    </row>
    <row r="108901" spans="1:5" x14ac:dyDescent="0.3">
      <c r="A108901">
        <v>3728</v>
      </c>
      <c r="B108901" t="s">
        <v>13591</v>
      </c>
      <c r="C108901" t="s">
        <v>3</v>
      </c>
      <c r="D108901" t="s">
        <v>144</v>
      </c>
      <c r="E108901">
        <v>0</v>
      </c>
    </row>
    <row r="108902" spans="1:5" x14ac:dyDescent="0.3">
      <c r="A108902">
        <v>3728</v>
      </c>
      <c r="B108902" t="s">
        <v>13591</v>
      </c>
      <c r="C108902" t="s">
        <v>3</v>
      </c>
      <c r="D108902" t="s">
        <v>647</v>
      </c>
      <c r="E108902">
        <v>0</v>
      </c>
    </row>
    <row r="108903" spans="1:5" x14ac:dyDescent="0.3">
      <c r="A108903">
        <v>3728</v>
      </c>
      <c r="B108903" t="s">
        <v>13591</v>
      </c>
      <c r="C108903" t="s">
        <v>9</v>
      </c>
      <c r="D108903" t="s">
        <v>129</v>
      </c>
      <c r="E108903">
        <v>1</v>
      </c>
    </row>
    <row r="108904" spans="1:5" x14ac:dyDescent="0.3">
      <c r="A108904">
        <v>3728</v>
      </c>
      <c r="B108904" t="s">
        <v>13591</v>
      </c>
      <c r="C108904" t="s">
        <v>9</v>
      </c>
      <c r="D108904" t="s">
        <v>320</v>
      </c>
      <c r="E108904">
        <v>0</v>
      </c>
    </row>
    <row r="108905" spans="1:5" x14ac:dyDescent="0.3">
      <c r="A108905">
        <v>3728</v>
      </c>
      <c r="B108905" t="s">
        <v>13591</v>
      </c>
      <c r="C108905" t="s">
        <v>9</v>
      </c>
      <c r="D108905" t="s">
        <v>213</v>
      </c>
      <c r="E108905">
        <v>0</v>
      </c>
    </row>
    <row r="108906" spans="1:5" x14ac:dyDescent="0.3">
      <c r="A108906">
        <v>3728</v>
      </c>
      <c r="B108906" t="s">
        <v>13591</v>
      </c>
      <c r="C108906" t="s">
        <v>9</v>
      </c>
      <c r="D108906" t="s">
        <v>126</v>
      </c>
      <c r="E108906">
        <v>0</v>
      </c>
    </row>
    <row r="108907" spans="1:5" x14ac:dyDescent="0.3">
      <c r="A108907">
        <v>3728</v>
      </c>
      <c r="B108907" t="s">
        <v>13591</v>
      </c>
      <c r="C108907" t="s">
        <v>9</v>
      </c>
      <c r="D108907" t="s">
        <v>118</v>
      </c>
      <c r="E108907">
        <v>0</v>
      </c>
    </row>
    <row r="108908" spans="1:5" x14ac:dyDescent="0.3">
      <c r="A108908">
        <v>3728</v>
      </c>
      <c r="B108908" t="s">
        <v>13591</v>
      </c>
      <c r="C108908" t="s">
        <v>9</v>
      </c>
      <c r="D108908" t="s">
        <v>535</v>
      </c>
      <c r="E108908">
        <v>0</v>
      </c>
    </row>
    <row r="108909" spans="1:5" x14ac:dyDescent="0.3">
      <c r="A108909">
        <v>3728</v>
      </c>
      <c r="B108909" t="s">
        <v>13591</v>
      </c>
      <c r="C108909" t="s">
        <v>9</v>
      </c>
      <c r="D108909" t="s">
        <v>123</v>
      </c>
      <c r="E108909">
        <v>0</v>
      </c>
    </row>
    <row r="108910" spans="1:5" x14ac:dyDescent="0.3">
      <c r="A108910">
        <v>3728</v>
      </c>
      <c r="B108910" t="s">
        <v>13591</v>
      </c>
      <c r="C108910" t="s">
        <v>9</v>
      </c>
      <c r="D108910" t="s">
        <v>332</v>
      </c>
      <c r="E108910">
        <v>0</v>
      </c>
    </row>
    <row r="108911" spans="1:5" x14ac:dyDescent="0.3">
      <c r="A108911">
        <v>3728</v>
      </c>
      <c r="B108911" t="s">
        <v>13591</v>
      </c>
      <c r="C108911" t="s">
        <v>9</v>
      </c>
      <c r="D108911" t="s">
        <v>220</v>
      </c>
      <c r="E108911">
        <v>0</v>
      </c>
    </row>
    <row r="108912" spans="1:5" x14ac:dyDescent="0.3">
      <c r="A108912">
        <v>3728</v>
      </c>
      <c r="B108912" t="s">
        <v>13591</v>
      </c>
      <c r="C108912" t="s">
        <v>9</v>
      </c>
      <c r="D108912" t="s">
        <v>154</v>
      </c>
      <c r="E108912">
        <v>0</v>
      </c>
    </row>
    <row r="108913" spans="1:5" x14ac:dyDescent="0.3">
      <c r="A108913">
        <v>3728</v>
      </c>
      <c r="B108913" t="s">
        <v>13591</v>
      </c>
      <c r="C108913" t="s">
        <v>31</v>
      </c>
      <c r="D108913" t="s">
        <v>114</v>
      </c>
      <c r="E108913">
        <v>1</v>
      </c>
    </row>
    <row r="108914" spans="1:5" x14ac:dyDescent="0.3">
      <c r="A108914">
        <v>3728</v>
      </c>
      <c r="B108914" t="s">
        <v>13591</v>
      </c>
      <c r="C108914" t="s">
        <v>31</v>
      </c>
      <c r="D108914" t="s">
        <v>203</v>
      </c>
      <c r="E108914">
        <v>0</v>
      </c>
    </row>
    <row r="108915" spans="1:5" x14ac:dyDescent="0.3">
      <c r="A108915">
        <v>3728</v>
      </c>
      <c r="B108915" t="s">
        <v>13591</v>
      </c>
      <c r="C108915" t="s">
        <v>31</v>
      </c>
      <c r="D108915" t="s">
        <v>324</v>
      </c>
      <c r="E108915">
        <v>0</v>
      </c>
    </row>
    <row r="108916" spans="1:5" x14ac:dyDescent="0.3">
      <c r="A108916">
        <v>3728</v>
      </c>
      <c r="B108916" t="s">
        <v>13591</v>
      </c>
      <c r="C108916" t="s">
        <v>31</v>
      </c>
      <c r="D108916" t="s">
        <v>2393</v>
      </c>
      <c r="E108916">
        <v>0</v>
      </c>
    </row>
    <row r="108917" spans="1:5" x14ac:dyDescent="0.3">
      <c r="A108917">
        <v>3728</v>
      </c>
      <c r="B108917" t="s">
        <v>13591</v>
      </c>
      <c r="C108917" t="s">
        <v>31</v>
      </c>
      <c r="D108917" t="s">
        <v>154</v>
      </c>
      <c r="E108917">
        <v>0</v>
      </c>
    </row>
    <row r="108918" spans="1:5" x14ac:dyDescent="0.3">
      <c r="A108918">
        <v>3729</v>
      </c>
      <c r="B108918" t="s">
        <v>13592</v>
      </c>
      <c r="C108918" t="s">
        <v>3</v>
      </c>
      <c r="D108918" t="s">
        <v>208</v>
      </c>
      <c r="E108918">
        <v>1</v>
      </c>
    </row>
    <row r="108919" spans="1:5" x14ac:dyDescent="0.3">
      <c r="A108919">
        <v>3729</v>
      </c>
      <c r="B108919" t="s">
        <v>13592</v>
      </c>
      <c r="C108919" t="s">
        <v>3</v>
      </c>
      <c r="D108919" t="s">
        <v>161</v>
      </c>
      <c r="E108919">
        <v>0</v>
      </c>
    </row>
    <row r="108920" spans="1:5" x14ac:dyDescent="0.3">
      <c r="A108920">
        <v>3729</v>
      </c>
      <c r="B108920" t="s">
        <v>13592</v>
      </c>
      <c r="C108920" t="s">
        <v>3</v>
      </c>
      <c r="D108920" t="s">
        <v>330</v>
      </c>
      <c r="E108920">
        <v>0</v>
      </c>
    </row>
    <row r="108921" spans="1:5" x14ac:dyDescent="0.3">
      <c r="A108921">
        <v>3729</v>
      </c>
      <c r="B108921" t="s">
        <v>13592</v>
      </c>
      <c r="C108921" t="s">
        <v>3</v>
      </c>
      <c r="D108921" t="s">
        <v>144</v>
      </c>
      <c r="E108921">
        <v>0</v>
      </c>
    </row>
    <row r="108922" spans="1:5" x14ac:dyDescent="0.3">
      <c r="A108922">
        <v>3729</v>
      </c>
      <c r="B108922" t="s">
        <v>13592</v>
      </c>
      <c r="C108922" t="s">
        <v>3</v>
      </c>
      <c r="D108922" t="s">
        <v>647</v>
      </c>
      <c r="E108922">
        <v>0</v>
      </c>
    </row>
    <row r="108923" spans="1:5" x14ac:dyDescent="0.3">
      <c r="A108923">
        <v>3729</v>
      </c>
      <c r="B108923" t="s">
        <v>13592</v>
      </c>
      <c r="C108923" t="s">
        <v>9</v>
      </c>
      <c r="D108923" t="s">
        <v>129</v>
      </c>
      <c r="E108923">
        <v>0</v>
      </c>
    </row>
    <row r="108924" spans="1:5" x14ac:dyDescent="0.3">
      <c r="A108924">
        <v>3729</v>
      </c>
      <c r="B108924" t="s">
        <v>13592</v>
      </c>
      <c r="C108924" t="s">
        <v>9</v>
      </c>
      <c r="D108924" t="s">
        <v>320</v>
      </c>
      <c r="E108924">
        <v>0</v>
      </c>
    </row>
    <row r="108925" spans="1:5" x14ac:dyDescent="0.3">
      <c r="A108925">
        <v>3729</v>
      </c>
      <c r="B108925" t="s">
        <v>13592</v>
      </c>
      <c r="C108925" t="s">
        <v>9</v>
      </c>
      <c r="D108925" t="s">
        <v>213</v>
      </c>
      <c r="E108925">
        <v>1</v>
      </c>
    </row>
    <row r="108926" spans="1:5" x14ac:dyDescent="0.3">
      <c r="A108926">
        <v>3729</v>
      </c>
      <c r="B108926" t="s">
        <v>13592</v>
      </c>
      <c r="C108926" t="s">
        <v>9</v>
      </c>
      <c r="D108926" t="s">
        <v>126</v>
      </c>
      <c r="E108926">
        <v>0</v>
      </c>
    </row>
    <row r="108927" spans="1:5" x14ac:dyDescent="0.3">
      <c r="A108927">
        <v>3729</v>
      </c>
      <c r="B108927" t="s">
        <v>13592</v>
      </c>
      <c r="C108927" t="s">
        <v>9</v>
      </c>
      <c r="D108927" t="s">
        <v>118</v>
      </c>
      <c r="E108927">
        <v>0</v>
      </c>
    </row>
    <row r="108928" spans="1:5" x14ac:dyDescent="0.3">
      <c r="A108928">
        <v>3729</v>
      </c>
      <c r="B108928" t="s">
        <v>13592</v>
      </c>
      <c r="C108928" t="s">
        <v>9</v>
      </c>
      <c r="D108928" t="s">
        <v>535</v>
      </c>
      <c r="E108928">
        <v>0</v>
      </c>
    </row>
    <row r="108929" spans="1:5" x14ac:dyDescent="0.3">
      <c r="A108929">
        <v>3729</v>
      </c>
      <c r="B108929" t="s">
        <v>13592</v>
      </c>
      <c r="C108929" t="s">
        <v>9</v>
      </c>
      <c r="D108929" t="s">
        <v>123</v>
      </c>
      <c r="E108929">
        <v>0</v>
      </c>
    </row>
    <row r="108930" spans="1:5" x14ac:dyDescent="0.3">
      <c r="A108930">
        <v>3729</v>
      </c>
      <c r="B108930" t="s">
        <v>13592</v>
      </c>
      <c r="C108930" t="s">
        <v>9</v>
      </c>
      <c r="D108930" t="s">
        <v>332</v>
      </c>
      <c r="E108930">
        <v>0</v>
      </c>
    </row>
    <row r="108931" spans="1:5" x14ac:dyDescent="0.3">
      <c r="A108931">
        <v>3729</v>
      </c>
      <c r="B108931" t="s">
        <v>13592</v>
      </c>
      <c r="C108931" t="s">
        <v>9</v>
      </c>
      <c r="D108931" t="s">
        <v>220</v>
      </c>
      <c r="E108931">
        <v>0</v>
      </c>
    </row>
    <row r="108932" spans="1:5" x14ac:dyDescent="0.3">
      <c r="A108932">
        <v>3729</v>
      </c>
      <c r="B108932" t="s">
        <v>13592</v>
      </c>
      <c r="C108932" t="s">
        <v>9</v>
      </c>
      <c r="D108932" t="s">
        <v>154</v>
      </c>
      <c r="E108932">
        <v>0</v>
      </c>
    </row>
    <row r="108933" spans="1:5" x14ac:dyDescent="0.3">
      <c r="A108933">
        <v>3729</v>
      </c>
      <c r="B108933" t="s">
        <v>13592</v>
      </c>
      <c r="C108933" t="s">
        <v>31</v>
      </c>
      <c r="D108933" t="s">
        <v>114</v>
      </c>
      <c r="E108933">
        <v>1</v>
      </c>
    </row>
    <row r="108934" spans="1:5" x14ac:dyDescent="0.3">
      <c r="A108934">
        <v>3729</v>
      </c>
      <c r="B108934" t="s">
        <v>13592</v>
      </c>
      <c r="C108934" t="s">
        <v>31</v>
      </c>
      <c r="D108934" t="s">
        <v>203</v>
      </c>
      <c r="E108934">
        <v>0</v>
      </c>
    </row>
    <row r="108935" spans="1:5" x14ac:dyDescent="0.3">
      <c r="A108935">
        <v>3729</v>
      </c>
      <c r="B108935" t="s">
        <v>13592</v>
      </c>
      <c r="C108935" t="s">
        <v>31</v>
      </c>
      <c r="D108935" t="s">
        <v>324</v>
      </c>
      <c r="E108935">
        <v>0</v>
      </c>
    </row>
    <row r="108936" spans="1:5" x14ac:dyDescent="0.3">
      <c r="A108936">
        <v>3729</v>
      </c>
      <c r="B108936" t="s">
        <v>13592</v>
      </c>
      <c r="C108936" t="s">
        <v>31</v>
      </c>
      <c r="D108936" t="s">
        <v>2393</v>
      </c>
      <c r="E108936">
        <v>0</v>
      </c>
    </row>
    <row r="108937" spans="1:5" x14ac:dyDescent="0.3">
      <c r="A108937">
        <v>3729</v>
      </c>
      <c r="B108937" t="s">
        <v>13592</v>
      </c>
      <c r="C108937" t="s">
        <v>31</v>
      </c>
      <c r="D108937" t="s">
        <v>154</v>
      </c>
      <c r="E108937">
        <v>0</v>
      </c>
    </row>
    <row r="108938" spans="1:5" x14ac:dyDescent="0.3">
      <c r="A108938">
        <v>3729</v>
      </c>
      <c r="B108938" t="s">
        <v>13592</v>
      </c>
      <c r="C108938" t="s">
        <v>91</v>
      </c>
      <c r="D108938" t="s">
        <v>251</v>
      </c>
      <c r="E108938">
        <v>1</v>
      </c>
    </row>
    <row r="108939" spans="1:5" x14ac:dyDescent="0.3">
      <c r="A108939">
        <v>3729</v>
      </c>
      <c r="B108939" t="s">
        <v>13592</v>
      </c>
      <c r="C108939" t="s">
        <v>91</v>
      </c>
      <c r="D108939" t="s">
        <v>567</v>
      </c>
      <c r="E108939">
        <v>1</v>
      </c>
    </row>
    <row r="108940" spans="1:5" x14ac:dyDescent="0.3">
      <c r="A108940">
        <v>3729</v>
      </c>
      <c r="B108940" t="s">
        <v>13592</v>
      </c>
      <c r="C108940" t="s">
        <v>91</v>
      </c>
      <c r="D108940" t="s">
        <v>403</v>
      </c>
      <c r="E108940">
        <v>0</v>
      </c>
    </row>
    <row r="108941" spans="1:5" x14ac:dyDescent="0.3">
      <c r="A108941">
        <v>3729</v>
      </c>
      <c r="B108941" t="s">
        <v>13592</v>
      </c>
      <c r="C108941" t="s">
        <v>91</v>
      </c>
      <c r="D108941" t="s">
        <v>765</v>
      </c>
      <c r="E108941">
        <v>0</v>
      </c>
    </row>
    <row r="108942" spans="1:5" x14ac:dyDescent="0.3">
      <c r="A108942">
        <v>3729</v>
      </c>
      <c r="B108942" t="s">
        <v>13592</v>
      </c>
      <c r="C108942" t="s">
        <v>91</v>
      </c>
      <c r="D108942" t="s">
        <v>154</v>
      </c>
      <c r="E108942">
        <v>0</v>
      </c>
    </row>
    <row r="108943" spans="1:5" x14ac:dyDescent="0.3">
      <c r="A108943">
        <v>3730</v>
      </c>
      <c r="B108943" t="s">
        <v>13597</v>
      </c>
      <c r="C108943" t="s">
        <v>3</v>
      </c>
      <c r="D108943" t="s">
        <v>208</v>
      </c>
      <c r="E108943">
        <v>1</v>
      </c>
    </row>
    <row r="108944" spans="1:5" x14ac:dyDescent="0.3">
      <c r="A108944">
        <v>3730</v>
      </c>
      <c r="B108944" t="s">
        <v>13597</v>
      </c>
      <c r="C108944" t="s">
        <v>3</v>
      </c>
      <c r="D108944" t="s">
        <v>161</v>
      </c>
      <c r="E108944">
        <v>1</v>
      </c>
    </row>
    <row r="108945" spans="1:5" x14ac:dyDescent="0.3">
      <c r="A108945">
        <v>3730</v>
      </c>
      <c r="B108945" t="s">
        <v>13597</v>
      </c>
      <c r="C108945" t="s">
        <v>3</v>
      </c>
      <c r="D108945" t="s">
        <v>330</v>
      </c>
      <c r="E108945">
        <v>1</v>
      </c>
    </row>
    <row r="108946" spans="1:5" x14ac:dyDescent="0.3">
      <c r="A108946">
        <v>3730</v>
      </c>
      <c r="B108946" t="s">
        <v>13597</v>
      </c>
      <c r="C108946" t="s">
        <v>3</v>
      </c>
      <c r="D108946" t="s">
        <v>144</v>
      </c>
      <c r="E108946">
        <v>1</v>
      </c>
    </row>
    <row r="108947" spans="1:5" x14ac:dyDescent="0.3">
      <c r="A108947">
        <v>3730</v>
      </c>
      <c r="B108947" t="s">
        <v>13597</v>
      </c>
      <c r="C108947" t="s">
        <v>3</v>
      </c>
      <c r="D108947" t="s">
        <v>647</v>
      </c>
      <c r="E108947">
        <v>0</v>
      </c>
    </row>
    <row r="108948" spans="1:5" x14ac:dyDescent="0.3">
      <c r="A108948">
        <v>3730</v>
      </c>
      <c r="B108948" t="s">
        <v>13597</v>
      </c>
      <c r="C108948" t="s">
        <v>9</v>
      </c>
      <c r="D108948" t="s">
        <v>129</v>
      </c>
      <c r="E108948">
        <v>0</v>
      </c>
    </row>
    <row r="108949" spans="1:5" x14ac:dyDescent="0.3">
      <c r="A108949">
        <v>3730</v>
      </c>
      <c r="B108949" t="s">
        <v>13597</v>
      </c>
      <c r="C108949" t="s">
        <v>9</v>
      </c>
      <c r="D108949" t="s">
        <v>320</v>
      </c>
      <c r="E108949">
        <v>0</v>
      </c>
    </row>
    <row r="108950" spans="1:5" x14ac:dyDescent="0.3">
      <c r="A108950">
        <v>3730</v>
      </c>
      <c r="B108950" t="s">
        <v>13597</v>
      </c>
      <c r="C108950" t="s">
        <v>9</v>
      </c>
      <c r="D108950" t="s">
        <v>213</v>
      </c>
      <c r="E108950">
        <v>0</v>
      </c>
    </row>
    <row r="108951" spans="1:5" x14ac:dyDescent="0.3">
      <c r="A108951">
        <v>3730</v>
      </c>
      <c r="B108951" t="s">
        <v>13597</v>
      </c>
      <c r="C108951" t="s">
        <v>9</v>
      </c>
      <c r="D108951" t="s">
        <v>126</v>
      </c>
      <c r="E108951">
        <v>0</v>
      </c>
    </row>
    <row r="108952" spans="1:5" x14ac:dyDescent="0.3">
      <c r="A108952">
        <v>3730</v>
      </c>
      <c r="B108952" t="s">
        <v>13597</v>
      </c>
      <c r="C108952" t="s">
        <v>9</v>
      </c>
      <c r="D108952" t="s">
        <v>118</v>
      </c>
      <c r="E108952">
        <v>1</v>
      </c>
    </row>
    <row r="108953" spans="1:5" x14ac:dyDescent="0.3">
      <c r="A108953">
        <v>3730</v>
      </c>
      <c r="B108953" t="s">
        <v>13597</v>
      </c>
      <c r="C108953" t="s">
        <v>9</v>
      </c>
      <c r="D108953" t="s">
        <v>535</v>
      </c>
      <c r="E108953">
        <v>0</v>
      </c>
    </row>
    <row r="108954" spans="1:5" x14ac:dyDescent="0.3">
      <c r="A108954">
        <v>3730</v>
      </c>
      <c r="B108954" t="s">
        <v>13597</v>
      </c>
      <c r="C108954" t="s">
        <v>9</v>
      </c>
      <c r="D108954" t="s">
        <v>123</v>
      </c>
      <c r="E108954">
        <v>0</v>
      </c>
    </row>
    <row r="108955" spans="1:5" x14ac:dyDescent="0.3">
      <c r="A108955">
        <v>3730</v>
      </c>
      <c r="B108955" t="s">
        <v>13597</v>
      </c>
      <c r="C108955" t="s">
        <v>9</v>
      </c>
      <c r="D108955" t="s">
        <v>332</v>
      </c>
      <c r="E108955">
        <v>0</v>
      </c>
    </row>
    <row r="108956" spans="1:5" x14ac:dyDescent="0.3">
      <c r="A108956">
        <v>3730</v>
      </c>
      <c r="B108956" t="s">
        <v>13597</v>
      </c>
      <c r="C108956" t="s">
        <v>9</v>
      </c>
      <c r="D108956" t="s">
        <v>220</v>
      </c>
      <c r="E108956">
        <v>0</v>
      </c>
    </row>
    <row r="108957" spans="1:5" x14ac:dyDescent="0.3">
      <c r="A108957">
        <v>3730</v>
      </c>
      <c r="B108957" t="s">
        <v>13597</v>
      </c>
      <c r="C108957" t="s">
        <v>9</v>
      </c>
      <c r="D108957" t="s">
        <v>154</v>
      </c>
      <c r="E108957">
        <v>0</v>
      </c>
    </row>
    <row r="108958" spans="1:5" x14ac:dyDescent="0.3">
      <c r="A108958">
        <v>3730</v>
      </c>
      <c r="B108958" t="s">
        <v>13597</v>
      </c>
      <c r="C108958" t="s">
        <v>21</v>
      </c>
      <c r="D108958" t="s">
        <v>316</v>
      </c>
      <c r="E108958">
        <v>1</v>
      </c>
    </row>
    <row r="108959" spans="1:5" x14ac:dyDescent="0.3">
      <c r="A108959">
        <v>3730</v>
      </c>
      <c r="B108959" t="s">
        <v>13597</v>
      </c>
      <c r="C108959" t="s">
        <v>21</v>
      </c>
      <c r="D108959" t="s">
        <v>214</v>
      </c>
      <c r="E108959">
        <v>0</v>
      </c>
    </row>
    <row r="108960" spans="1:5" x14ac:dyDescent="0.3">
      <c r="A108960">
        <v>3730</v>
      </c>
      <c r="B108960" t="s">
        <v>13597</v>
      </c>
      <c r="C108960" t="s">
        <v>21</v>
      </c>
      <c r="D108960" t="s">
        <v>1078</v>
      </c>
      <c r="E108960">
        <v>0</v>
      </c>
    </row>
    <row r="108961" spans="1:5" x14ac:dyDescent="0.3">
      <c r="A108961">
        <v>3730</v>
      </c>
      <c r="B108961" t="s">
        <v>13597</v>
      </c>
      <c r="C108961" t="s">
        <v>21</v>
      </c>
      <c r="D108961" t="s">
        <v>240</v>
      </c>
      <c r="E108961">
        <v>0</v>
      </c>
    </row>
    <row r="108962" spans="1:5" x14ac:dyDescent="0.3">
      <c r="A108962">
        <v>3730</v>
      </c>
      <c r="B108962" t="s">
        <v>13597</v>
      </c>
      <c r="C108962" t="s">
        <v>21</v>
      </c>
      <c r="D108962" t="s">
        <v>331</v>
      </c>
      <c r="E108962">
        <v>0</v>
      </c>
    </row>
    <row r="108963" spans="1:5" x14ac:dyDescent="0.3">
      <c r="A108963">
        <v>3730</v>
      </c>
      <c r="B108963" t="s">
        <v>13597</v>
      </c>
      <c r="C108963" t="s">
        <v>21</v>
      </c>
      <c r="D108963" t="s">
        <v>154</v>
      </c>
      <c r="E108963">
        <v>0</v>
      </c>
    </row>
    <row r="108964" spans="1:5" x14ac:dyDescent="0.3">
      <c r="A108964">
        <v>3730</v>
      </c>
      <c r="B108964" t="s">
        <v>13597</v>
      </c>
      <c r="C108964" t="s">
        <v>31</v>
      </c>
      <c r="D108964" t="s">
        <v>114</v>
      </c>
      <c r="E108964">
        <v>0</v>
      </c>
    </row>
    <row r="108965" spans="1:5" x14ac:dyDescent="0.3">
      <c r="A108965">
        <v>3730</v>
      </c>
      <c r="B108965" t="s">
        <v>13597</v>
      </c>
      <c r="C108965" t="s">
        <v>31</v>
      </c>
      <c r="D108965" t="s">
        <v>203</v>
      </c>
      <c r="E108965">
        <v>1</v>
      </c>
    </row>
    <row r="108966" spans="1:5" x14ac:dyDescent="0.3">
      <c r="A108966">
        <v>3730</v>
      </c>
      <c r="B108966" t="s">
        <v>13597</v>
      </c>
      <c r="C108966" t="s">
        <v>31</v>
      </c>
      <c r="D108966" t="s">
        <v>324</v>
      </c>
      <c r="E108966">
        <v>1</v>
      </c>
    </row>
    <row r="108967" spans="1:5" x14ac:dyDescent="0.3">
      <c r="A108967">
        <v>3730</v>
      </c>
      <c r="B108967" t="s">
        <v>13597</v>
      </c>
      <c r="C108967" t="s">
        <v>31</v>
      </c>
      <c r="D108967" t="s">
        <v>2393</v>
      </c>
      <c r="E108967">
        <v>0</v>
      </c>
    </row>
    <row r="108968" spans="1:5" x14ac:dyDescent="0.3">
      <c r="A108968">
        <v>3730</v>
      </c>
      <c r="B108968" t="s">
        <v>13597</v>
      </c>
      <c r="C108968" t="s">
        <v>31</v>
      </c>
      <c r="D108968" t="s">
        <v>154</v>
      </c>
      <c r="E108968">
        <v>0</v>
      </c>
    </row>
    <row r="108969" spans="1:5" x14ac:dyDescent="0.3">
      <c r="A108969">
        <v>3730</v>
      </c>
      <c r="B108969" t="s">
        <v>13597</v>
      </c>
      <c r="C108969" t="s">
        <v>38</v>
      </c>
      <c r="D108969" t="s">
        <v>168</v>
      </c>
      <c r="E108969">
        <v>0</v>
      </c>
    </row>
    <row r="108970" spans="1:5" x14ac:dyDescent="0.3">
      <c r="A108970">
        <v>3730</v>
      </c>
      <c r="B108970" t="s">
        <v>13597</v>
      </c>
      <c r="C108970" t="s">
        <v>38</v>
      </c>
      <c r="D108970" t="s">
        <v>400</v>
      </c>
      <c r="E108970">
        <v>0</v>
      </c>
    </row>
    <row r="108971" spans="1:5" x14ac:dyDescent="0.3">
      <c r="A108971">
        <v>3730</v>
      </c>
      <c r="B108971" t="s">
        <v>13597</v>
      </c>
      <c r="C108971" t="s">
        <v>38</v>
      </c>
      <c r="D108971" t="s">
        <v>195</v>
      </c>
      <c r="E108971">
        <v>1</v>
      </c>
    </row>
    <row r="108972" spans="1:5" x14ac:dyDescent="0.3">
      <c r="A108972">
        <v>3730</v>
      </c>
      <c r="B108972" t="s">
        <v>13597</v>
      </c>
      <c r="C108972" t="s">
        <v>38</v>
      </c>
      <c r="D108972" t="s">
        <v>442</v>
      </c>
      <c r="E108972">
        <v>0</v>
      </c>
    </row>
    <row r="108973" spans="1:5" x14ac:dyDescent="0.3">
      <c r="A108973">
        <v>3730</v>
      </c>
      <c r="B108973" t="s">
        <v>13597</v>
      </c>
      <c r="C108973" t="s">
        <v>38</v>
      </c>
      <c r="D108973" t="s">
        <v>411</v>
      </c>
      <c r="E108973">
        <v>0</v>
      </c>
    </row>
    <row r="108974" spans="1:5" x14ac:dyDescent="0.3">
      <c r="A108974">
        <v>3730</v>
      </c>
      <c r="B108974" t="s">
        <v>13597</v>
      </c>
      <c r="C108974" t="s">
        <v>38</v>
      </c>
      <c r="D108974" t="s">
        <v>204</v>
      </c>
      <c r="E108974">
        <v>0</v>
      </c>
    </row>
    <row r="108975" spans="1:5" x14ac:dyDescent="0.3">
      <c r="A108975">
        <v>3730</v>
      </c>
      <c r="B108975" t="s">
        <v>13597</v>
      </c>
      <c r="C108975" t="s">
        <v>38</v>
      </c>
      <c r="D108975" t="s">
        <v>321</v>
      </c>
      <c r="E108975">
        <v>0</v>
      </c>
    </row>
    <row r="108976" spans="1:5" x14ac:dyDescent="0.3">
      <c r="A108976">
        <v>3730</v>
      </c>
      <c r="B108976" t="s">
        <v>13597</v>
      </c>
      <c r="C108976" t="s">
        <v>38</v>
      </c>
      <c r="D108976" t="s">
        <v>1301</v>
      </c>
      <c r="E108976">
        <v>0</v>
      </c>
    </row>
    <row r="108977" spans="1:5" x14ac:dyDescent="0.3">
      <c r="A108977">
        <v>3730</v>
      </c>
      <c r="B108977" t="s">
        <v>13597</v>
      </c>
      <c r="C108977" t="s">
        <v>38</v>
      </c>
      <c r="D108977" t="s">
        <v>154</v>
      </c>
      <c r="E108977">
        <v>0</v>
      </c>
    </row>
    <row r="108978" spans="1:5" x14ac:dyDescent="0.3">
      <c r="A108978">
        <v>3730</v>
      </c>
      <c r="B108978" t="s">
        <v>13597</v>
      </c>
      <c r="C108978" t="s">
        <v>48</v>
      </c>
      <c r="D108978" t="s">
        <v>325</v>
      </c>
      <c r="E108978">
        <v>0</v>
      </c>
    </row>
    <row r="108979" spans="1:5" x14ac:dyDescent="0.3">
      <c r="A108979">
        <v>3730</v>
      </c>
      <c r="B108979" t="s">
        <v>13597</v>
      </c>
      <c r="C108979" t="s">
        <v>48</v>
      </c>
      <c r="D108979" t="s">
        <v>570</v>
      </c>
      <c r="E108979">
        <v>1</v>
      </c>
    </row>
    <row r="108980" spans="1:5" x14ac:dyDescent="0.3">
      <c r="A108980">
        <v>3730</v>
      </c>
      <c r="B108980" t="s">
        <v>13597</v>
      </c>
      <c r="C108980" t="s">
        <v>48</v>
      </c>
      <c r="D108980" t="s">
        <v>274</v>
      </c>
      <c r="E108980">
        <v>0</v>
      </c>
    </row>
    <row r="108981" spans="1:5" x14ac:dyDescent="0.3">
      <c r="A108981">
        <v>3730</v>
      </c>
      <c r="B108981" t="s">
        <v>13597</v>
      </c>
      <c r="C108981" t="s">
        <v>48</v>
      </c>
      <c r="D108981" t="s">
        <v>566</v>
      </c>
      <c r="E108981">
        <v>0</v>
      </c>
    </row>
    <row r="108982" spans="1:5" x14ac:dyDescent="0.3">
      <c r="A108982">
        <v>3730</v>
      </c>
      <c r="B108982" t="s">
        <v>13597</v>
      </c>
      <c r="C108982" t="s">
        <v>48</v>
      </c>
      <c r="D108982" t="s">
        <v>1104</v>
      </c>
      <c r="E108982">
        <v>0</v>
      </c>
    </row>
    <row r="108983" spans="1:5" x14ac:dyDescent="0.3">
      <c r="A108983">
        <v>3730</v>
      </c>
      <c r="B108983" t="s">
        <v>13597</v>
      </c>
      <c r="C108983" t="s">
        <v>48</v>
      </c>
      <c r="D108983" t="s">
        <v>1814</v>
      </c>
      <c r="E108983">
        <v>0</v>
      </c>
    </row>
    <row r="108984" spans="1:5" x14ac:dyDescent="0.3">
      <c r="A108984">
        <v>3730</v>
      </c>
      <c r="B108984" t="s">
        <v>13597</v>
      </c>
      <c r="C108984" t="s">
        <v>48</v>
      </c>
      <c r="D108984" t="s">
        <v>318</v>
      </c>
      <c r="E108984">
        <v>0</v>
      </c>
    </row>
    <row r="108985" spans="1:5" x14ac:dyDescent="0.3">
      <c r="A108985">
        <v>3730</v>
      </c>
      <c r="B108985" t="s">
        <v>13597</v>
      </c>
      <c r="C108985" t="s">
        <v>48</v>
      </c>
      <c r="D108985" t="s">
        <v>717</v>
      </c>
      <c r="E108985">
        <v>0</v>
      </c>
    </row>
    <row r="108986" spans="1:5" x14ac:dyDescent="0.3">
      <c r="A108986">
        <v>3730</v>
      </c>
      <c r="B108986" t="s">
        <v>13597</v>
      </c>
      <c r="C108986" t="s">
        <v>91</v>
      </c>
      <c r="D108986" t="s">
        <v>251</v>
      </c>
      <c r="E108986">
        <v>1</v>
      </c>
    </row>
    <row r="108987" spans="1:5" x14ac:dyDescent="0.3">
      <c r="A108987">
        <v>3730</v>
      </c>
      <c r="B108987" t="s">
        <v>13597</v>
      </c>
      <c r="C108987" t="s">
        <v>91</v>
      </c>
      <c r="D108987" t="s">
        <v>567</v>
      </c>
      <c r="E108987">
        <v>0</v>
      </c>
    </row>
    <row r="108988" spans="1:5" x14ac:dyDescent="0.3">
      <c r="A108988">
        <v>3730</v>
      </c>
      <c r="B108988" t="s">
        <v>13597</v>
      </c>
      <c r="C108988" t="s">
        <v>91</v>
      </c>
      <c r="D108988" t="s">
        <v>403</v>
      </c>
      <c r="E108988">
        <v>1</v>
      </c>
    </row>
    <row r="108989" spans="1:5" x14ac:dyDescent="0.3">
      <c r="A108989">
        <v>3730</v>
      </c>
      <c r="B108989" t="s">
        <v>13597</v>
      </c>
      <c r="C108989" t="s">
        <v>91</v>
      </c>
      <c r="D108989" t="s">
        <v>765</v>
      </c>
      <c r="E108989">
        <v>0</v>
      </c>
    </row>
    <row r="108990" spans="1:5" x14ac:dyDescent="0.3">
      <c r="A108990">
        <v>3730</v>
      </c>
      <c r="B108990" t="s">
        <v>13597</v>
      </c>
      <c r="C108990" t="s">
        <v>91</v>
      </c>
      <c r="D108990" t="s">
        <v>154</v>
      </c>
      <c r="E108990">
        <v>0</v>
      </c>
    </row>
    <row r="108991" spans="1:5" x14ac:dyDescent="0.3">
      <c r="A108991">
        <v>3731</v>
      </c>
      <c r="B108991" t="s">
        <v>13598</v>
      </c>
      <c r="C108991" t="s">
        <v>3</v>
      </c>
      <c r="D108991" t="s">
        <v>208</v>
      </c>
      <c r="E108991">
        <v>1</v>
      </c>
    </row>
    <row r="108992" spans="1:5" x14ac:dyDescent="0.3">
      <c r="A108992">
        <v>3731</v>
      </c>
      <c r="B108992" t="s">
        <v>13598</v>
      </c>
      <c r="C108992" t="s">
        <v>3</v>
      </c>
      <c r="D108992" t="s">
        <v>161</v>
      </c>
      <c r="E108992">
        <v>1</v>
      </c>
    </row>
    <row r="108993" spans="1:5" x14ac:dyDescent="0.3">
      <c r="A108993">
        <v>3731</v>
      </c>
      <c r="B108993" t="s">
        <v>13598</v>
      </c>
      <c r="C108993" t="s">
        <v>3</v>
      </c>
      <c r="D108993" t="s">
        <v>330</v>
      </c>
      <c r="E108993">
        <v>1</v>
      </c>
    </row>
    <row r="108994" spans="1:5" x14ac:dyDescent="0.3">
      <c r="A108994">
        <v>3731</v>
      </c>
      <c r="B108994" t="s">
        <v>13598</v>
      </c>
      <c r="C108994" t="s">
        <v>3</v>
      </c>
      <c r="D108994" t="s">
        <v>144</v>
      </c>
      <c r="E108994">
        <v>0</v>
      </c>
    </row>
    <row r="108995" spans="1:5" x14ac:dyDescent="0.3">
      <c r="A108995">
        <v>3731</v>
      </c>
      <c r="B108995" t="s">
        <v>13598</v>
      </c>
      <c r="C108995" t="s">
        <v>3</v>
      </c>
      <c r="D108995" t="s">
        <v>647</v>
      </c>
      <c r="E108995">
        <v>0</v>
      </c>
    </row>
    <row r="108996" spans="1:5" x14ac:dyDescent="0.3">
      <c r="A108996">
        <v>3731</v>
      </c>
      <c r="B108996" t="s">
        <v>13598</v>
      </c>
      <c r="C108996" t="s">
        <v>9</v>
      </c>
      <c r="D108996" t="s">
        <v>129</v>
      </c>
      <c r="E108996">
        <v>0</v>
      </c>
    </row>
    <row r="108997" spans="1:5" x14ac:dyDescent="0.3">
      <c r="A108997">
        <v>3731</v>
      </c>
      <c r="B108997" t="s">
        <v>13598</v>
      </c>
      <c r="C108997" t="s">
        <v>9</v>
      </c>
      <c r="D108997" t="s">
        <v>320</v>
      </c>
      <c r="E108997">
        <v>0</v>
      </c>
    </row>
    <row r="108998" spans="1:5" x14ac:dyDescent="0.3">
      <c r="A108998">
        <v>3731</v>
      </c>
      <c r="B108998" t="s">
        <v>13598</v>
      </c>
      <c r="C108998" t="s">
        <v>9</v>
      </c>
      <c r="D108998" t="s">
        <v>213</v>
      </c>
      <c r="E108998">
        <v>1</v>
      </c>
    </row>
    <row r="108999" spans="1:5" x14ac:dyDescent="0.3">
      <c r="A108999">
        <v>3731</v>
      </c>
      <c r="B108999" t="s">
        <v>13598</v>
      </c>
      <c r="C108999" t="s">
        <v>9</v>
      </c>
      <c r="D108999" t="s">
        <v>126</v>
      </c>
      <c r="E108999">
        <v>0</v>
      </c>
    </row>
    <row r="109000" spans="1:5" x14ac:dyDescent="0.3">
      <c r="A109000">
        <v>3731</v>
      </c>
      <c r="B109000" t="s">
        <v>13598</v>
      </c>
      <c r="C109000" t="s">
        <v>9</v>
      </c>
      <c r="D109000" t="s">
        <v>118</v>
      </c>
      <c r="E109000">
        <v>1</v>
      </c>
    </row>
    <row r="109001" spans="1:5" x14ac:dyDescent="0.3">
      <c r="A109001">
        <v>3731</v>
      </c>
      <c r="B109001" t="s">
        <v>13598</v>
      </c>
      <c r="C109001" t="s">
        <v>9</v>
      </c>
      <c r="D109001" t="s">
        <v>535</v>
      </c>
      <c r="E109001">
        <v>0</v>
      </c>
    </row>
    <row r="109002" spans="1:5" x14ac:dyDescent="0.3">
      <c r="A109002">
        <v>3731</v>
      </c>
      <c r="B109002" t="s">
        <v>13598</v>
      </c>
      <c r="C109002" t="s">
        <v>9</v>
      </c>
      <c r="D109002" t="s">
        <v>123</v>
      </c>
      <c r="E109002">
        <v>0</v>
      </c>
    </row>
    <row r="109003" spans="1:5" x14ac:dyDescent="0.3">
      <c r="A109003">
        <v>3731</v>
      </c>
      <c r="B109003" t="s">
        <v>13598</v>
      </c>
      <c r="C109003" t="s">
        <v>9</v>
      </c>
      <c r="D109003" t="s">
        <v>332</v>
      </c>
      <c r="E109003">
        <v>0</v>
      </c>
    </row>
    <row r="109004" spans="1:5" x14ac:dyDescent="0.3">
      <c r="A109004">
        <v>3731</v>
      </c>
      <c r="B109004" t="s">
        <v>13598</v>
      </c>
      <c r="C109004" t="s">
        <v>9</v>
      </c>
      <c r="D109004" t="s">
        <v>220</v>
      </c>
      <c r="E109004">
        <v>0</v>
      </c>
    </row>
    <row r="109005" spans="1:5" x14ac:dyDescent="0.3">
      <c r="A109005">
        <v>3731</v>
      </c>
      <c r="B109005" t="s">
        <v>13598</v>
      </c>
      <c r="C109005" t="s">
        <v>9</v>
      </c>
      <c r="D109005" t="s">
        <v>154</v>
      </c>
      <c r="E109005">
        <v>0</v>
      </c>
    </row>
    <row r="109006" spans="1:5" x14ac:dyDescent="0.3">
      <c r="A109006">
        <v>3731</v>
      </c>
      <c r="B109006" t="s">
        <v>13598</v>
      </c>
      <c r="C109006" t="s">
        <v>21</v>
      </c>
      <c r="D109006" t="s">
        <v>316</v>
      </c>
      <c r="E109006">
        <v>1</v>
      </c>
    </row>
    <row r="109007" spans="1:5" x14ac:dyDescent="0.3">
      <c r="A109007">
        <v>3731</v>
      </c>
      <c r="B109007" t="s">
        <v>13598</v>
      </c>
      <c r="C109007" t="s">
        <v>21</v>
      </c>
      <c r="D109007" t="s">
        <v>214</v>
      </c>
      <c r="E109007">
        <v>1</v>
      </c>
    </row>
    <row r="109008" spans="1:5" x14ac:dyDescent="0.3">
      <c r="A109008">
        <v>3731</v>
      </c>
      <c r="B109008" t="s">
        <v>13598</v>
      </c>
      <c r="C109008" t="s">
        <v>21</v>
      </c>
      <c r="D109008" t="s">
        <v>1078</v>
      </c>
      <c r="E109008">
        <v>0</v>
      </c>
    </row>
    <row r="109009" spans="1:5" x14ac:dyDescent="0.3">
      <c r="A109009">
        <v>3731</v>
      </c>
      <c r="B109009" t="s">
        <v>13598</v>
      </c>
      <c r="C109009" t="s">
        <v>21</v>
      </c>
      <c r="D109009" t="s">
        <v>240</v>
      </c>
      <c r="E109009">
        <v>1</v>
      </c>
    </row>
    <row r="109010" spans="1:5" x14ac:dyDescent="0.3">
      <c r="A109010">
        <v>3731</v>
      </c>
      <c r="B109010" t="s">
        <v>13598</v>
      </c>
      <c r="C109010" t="s">
        <v>21</v>
      </c>
      <c r="D109010" t="s">
        <v>331</v>
      </c>
      <c r="E109010">
        <v>0</v>
      </c>
    </row>
    <row r="109011" spans="1:5" x14ac:dyDescent="0.3">
      <c r="A109011">
        <v>3731</v>
      </c>
      <c r="B109011" t="s">
        <v>13598</v>
      </c>
      <c r="C109011" t="s">
        <v>21</v>
      </c>
      <c r="D109011" t="s">
        <v>154</v>
      </c>
      <c r="E109011">
        <v>0</v>
      </c>
    </row>
    <row r="109012" spans="1:5" x14ac:dyDescent="0.3">
      <c r="A109012">
        <v>3731</v>
      </c>
      <c r="B109012" t="s">
        <v>13598</v>
      </c>
      <c r="C109012" t="s">
        <v>31</v>
      </c>
      <c r="D109012" t="s">
        <v>114</v>
      </c>
      <c r="E109012">
        <v>0</v>
      </c>
    </row>
    <row r="109013" spans="1:5" x14ac:dyDescent="0.3">
      <c r="A109013">
        <v>3731</v>
      </c>
      <c r="B109013" t="s">
        <v>13598</v>
      </c>
      <c r="C109013" t="s">
        <v>31</v>
      </c>
      <c r="D109013" t="s">
        <v>203</v>
      </c>
      <c r="E109013">
        <v>1</v>
      </c>
    </row>
    <row r="109014" spans="1:5" x14ac:dyDescent="0.3">
      <c r="A109014">
        <v>3731</v>
      </c>
      <c r="B109014" t="s">
        <v>13598</v>
      </c>
      <c r="C109014" t="s">
        <v>31</v>
      </c>
      <c r="D109014" t="s">
        <v>324</v>
      </c>
      <c r="E109014">
        <v>1</v>
      </c>
    </row>
    <row r="109015" spans="1:5" x14ac:dyDescent="0.3">
      <c r="A109015">
        <v>3731</v>
      </c>
      <c r="B109015" t="s">
        <v>13598</v>
      </c>
      <c r="C109015" t="s">
        <v>31</v>
      </c>
      <c r="D109015" t="s">
        <v>2393</v>
      </c>
      <c r="E109015">
        <v>0</v>
      </c>
    </row>
    <row r="109016" spans="1:5" x14ac:dyDescent="0.3">
      <c r="A109016">
        <v>3731</v>
      </c>
      <c r="B109016" t="s">
        <v>13598</v>
      </c>
      <c r="C109016" t="s">
        <v>31</v>
      </c>
      <c r="D109016" t="s">
        <v>154</v>
      </c>
      <c r="E109016">
        <v>0</v>
      </c>
    </row>
    <row r="109017" spans="1:5" x14ac:dyDescent="0.3">
      <c r="A109017">
        <v>3731</v>
      </c>
      <c r="B109017" t="s">
        <v>13598</v>
      </c>
      <c r="C109017" t="s">
        <v>38</v>
      </c>
      <c r="D109017" t="s">
        <v>168</v>
      </c>
      <c r="E109017">
        <v>1</v>
      </c>
    </row>
    <row r="109018" spans="1:5" x14ac:dyDescent="0.3">
      <c r="A109018">
        <v>3731</v>
      </c>
      <c r="B109018" t="s">
        <v>13598</v>
      </c>
      <c r="C109018" t="s">
        <v>38</v>
      </c>
      <c r="D109018" t="s">
        <v>400</v>
      </c>
      <c r="E109018">
        <v>0</v>
      </c>
    </row>
    <row r="109019" spans="1:5" x14ac:dyDescent="0.3">
      <c r="A109019">
        <v>3731</v>
      </c>
      <c r="B109019" t="s">
        <v>13598</v>
      </c>
      <c r="C109019" t="s">
        <v>38</v>
      </c>
      <c r="D109019" t="s">
        <v>195</v>
      </c>
      <c r="E109019">
        <v>0</v>
      </c>
    </row>
    <row r="109020" spans="1:5" x14ac:dyDescent="0.3">
      <c r="A109020">
        <v>3731</v>
      </c>
      <c r="B109020" t="s">
        <v>13598</v>
      </c>
      <c r="C109020" t="s">
        <v>38</v>
      </c>
      <c r="D109020" t="s">
        <v>442</v>
      </c>
      <c r="E109020">
        <v>0</v>
      </c>
    </row>
    <row r="109021" spans="1:5" x14ac:dyDescent="0.3">
      <c r="A109021">
        <v>3731</v>
      </c>
      <c r="B109021" t="s">
        <v>13598</v>
      </c>
      <c r="C109021" t="s">
        <v>38</v>
      </c>
      <c r="D109021" t="s">
        <v>411</v>
      </c>
      <c r="E109021">
        <v>0</v>
      </c>
    </row>
    <row r="109022" spans="1:5" x14ac:dyDescent="0.3">
      <c r="A109022">
        <v>3731</v>
      </c>
      <c r="B109022" t="s">
        <v>13598</v>
      </c>
      <c r="C109022" t="s">
        <v>38</v>
      </c>
      <c r="D109022" t="s">
        <v>204</v>
      </c>
      <c r="E109022">
        <v>0</v>
      </c>
    </row>
    <row r="109023" spans="1:5" x14ac:dyDescent="0.3">
      <c r="A109023">
        <v>3731</v>
      </c>
      <c r="B109023" t="s">
        <v>13598</v>
      </c>
      <c r="C109023" t="s">
        <v>38</v>
      </c>
      <c r="D109023" t="s">
        <v>321</v>
      </c>
      <c r="E109023">
        <v>1</v>
      </c>
    </row>
    <row r="109024" spans="1:5" x14ac:dyDescent="0.3">
      <c r="A109024">
        <v>3731</v>
      </c>
      <c r="B109024" t="s">
        <v>13598</v>
      </c>
      <c r="C109024" t="s">
        <v>38</v>
      </c>
      <c r="D109024" t="s">
        <v>1301</v>
      </c>
      <c r="E109024">
        <v>0</v>
      </c>
    </row>
    <row r="109025" spans="1:5" x14ac:dyDescent="0.3">
      <c r="A109025">
        <v>3731</v>
      </c>
      <c r="B109025" t="s">
        <v>13598</v>
      </c>
      <c r="C109025" t="s">
        <v>38</v>
      </c>
      <c r="D109025" t="s">
        <v>154</v>
      </c>
      <c r="E109025">
        <v>0</v>
      </c>
    </row>
    <row r="109026" spans="1:5" x14ac:dyDescent="0.3">
      <c r="A109026">
        <v>3731</v>
      </c>
      <c r="B109026" t="s">
        <v>13598</v>
      </c>
      <c r="C109026" t="s">
        <v>48</v>
      </c>
      <c r="D109026" t="s">
        <v>325</v>
      </c>
      <c r="E109026">
        <v>1</v>
      </c>
    </row>
    <row r="109027" spans="1:5" x14ac:dyDescent="0.3">
      <c r="A109027">
        <v>3731</v>
      </c>
      <c r="B109027" t="s">
        <v>13598</v>
      </c>
      <c r="C109027" t="s">
        <v>48</v>
      </c>
      <c r="D109027" t="s">
        <v>570</v>
      </c>
      <c r="E109027">
        <v>0</v>
      </c>
    </row>
    <row r="109028" spans="1:5" x14ac:dyDescent="0.3">
      <c r="A109028">
        <v>3731</v>
      </c>
      <c r="B109028" t="s">
        <v>13598</v>
      </c>
      <c r="C109028" t="s">
        <v>48</v>
      </c>
      <c r="D109028" t="s">
        <v>274</v>
      </c>
      <c r="E109028">
        <v>0</v>
      </c>
    </row>
    <row r="109029" spans="1:5" x14ac:dyDescent="0.3">
      <c r="A109029">
        <v>3731</v>
      </c>
      <c r="B109029" t="s">
        <v>13598</v>
      </c>
      <c r="C109029" t="s">
        <v>48</v>
      </c>
      <c r="D109029" t="s">
        <v>566</v>
      </c>
      <c r="E109029">
        <v>0</v>
      </c>
    </row>
    <row r="109030" spans="1:5" x14ac:dyDescent="0.3">
      <c r="A109030">
        <v>3731</v>
      </c>
      <c r="B109030" t="s">
        <v>13598</v>
      </c>
      <c r="C109030" t="s">
        <v>48</v>
      </c>
      <c r="D109030" t="s">
        <v>1104</v>
      </c>
      <c r="E109030">
        <v>0</v>
      </c>
    </row>
    <row r="109031" spans="1:5" x14ac:dyDescent="0.3">
      <c r="A109031">
        <v>3731</v>
      </c>
      <c r="B109031" t="s">
        <v>13598</v>
      </c>
      <c r="C109031" t="s">
        <v>48</v>
      </c>
      <c r="D109031" t="s">
        <v>1814</v>
      </c>
      <c r="E109031">
        <v>0</v>
      </c>
    </row>
    <row r="109032" spans="1:5" x14ac:dyDescent="0.3">
      <c r="A109032">
        <v>3731</v>
      </c>
      <c r="B109032" t="s">
        <v>13598</v>
      </c>
      <c r="C109032" t="s">
        <v>48</v>
      </c>
      <c r="D109032" t="s">
        <v>318</v>
      </c>
      <c r="E109032">
        <v>0</v>
      </c>
    </row>
    <row r="109033" spans="1:5" x14ac:dyDescent="0.3">
      <c r="A109033">
        <v>3731</v>
      </c>
      <c r="B109033" t="s">
        <v>13598</v>
      </c>
      <c r="C109033" t="s">
        <v>48</v>
      </c>
      <c r="D109033" t="s">
        <v>717</v>
      </c>
      <c r="E109033">
        <v>0</v>
      </c>
    </row>
    <row r="109034" spans="1:5" x14ac:dyDescent="0.3">
      <c r="A109034">
        <v>3731</v>
      </c>
      <c r="B109034" t="s">
        <v>13598</v>
      </c>
      <c r="C109034" t="s">
        <v>91</v>
      </c>
      <c r="D109034" t="s">
        <v>251</v>
      </c>
      <c r="E109034">
        <v>1</v>
      </c>
    </row>
    <row r="109035" spans="1:5" x14ac:dyDescent="0.3">
      <c r="A109035">
        <v>3731</v>
      </c>
      <c r="B109035" t="s">
        <v>13598</v>
      </c>
      <c r="C109035" t="s">
        <v>91</v>
      </c>
      <c r="D109035" t="s">
        <v>567</v>
      </c>
      <c r="E109035">
        <v>1</v>
      </c>
    </row>
    <row r="109036" spans="1:5" x14ac:dyDescent="0.3">
      <c r="A109036">
        <v>3731</v>
      </c>
      <c r="B109036" t="s">
        <v>13598</v>
      </c>
      <c r="C109036" t="s">
        <v>91</v>
      </c>
      <c r="D109036" t="s">
        <v>403</v>
      </c>
      <c r="E109036">
        <v>1</v>
      </c>
    </row>
    <row r="109037" spans="1:5" x14ac:dyDescent="0.3">
      <c r="A109037">
        <v>3731</v>
      </c>
      <c r="B109037" t="s">
        <v>13598</v>
      </c>
      <c r="C109037" t="s">
        <v>91</v>
      </c>
      <c r="D109037" t="s">
        <v>765</v>
      </c>
      <c r="E109037">
        <v>0</v>
      </c>
    </row>
    <row r="109038" spans="1:5" x14ac:dyDescent="0.3">
      <c r="A109038">
        <v>3731</v>
      </c>
      <c r="B109038" t="s">
        <v>13598</v>
      </c>
      <c r="C109038" t="s">
        <v>91</v>
      </c>
      <c r="D109038" t="s">
        <v>154</v>
      </c>
      <c r="E109038">
        <v>0</v>
      </c>
    </row>
    <row r="109039" spans="1:5" x14ac:dyDescent="0.3">
      <c r="A109039">
        <v>3732</v>
      </c>
      <c r="B109039" t="s">
        <v>13599</v>
      </c>
      <c r="C109039" t="s">
        <v>3</v>
      </c>
      <c r="D109039" t="s">
        <v>208</v>
      </c>
      <c r="E109039">
        <v>1</v>
      </c>
    </row>
    <row r="109040" spans="1:5" x14ac:dyDescent="0.3">
      <c r="A109040">
        <v>3732</v>
      </c>
      <c r="B109040" t="s">
        <v>13599</v>
      </c>
      <c r="C109040" t="s">
        <v>3</v>
      </c>
      <c r="D109040" t="s">
        <v>161</v>
      </c>
      <c r="E109040">
        <v>1</v>
      </c>
    </row>
    <row r="109041" spans="1:5" x14ac:dyDescent="0.3">
      <c r="A109041">
        <v>3732</v>
      </c>
      <c r="B109041" t="s">
        <v>13599</v>
      </c>
      <c r="C109041" t="s">
        <v>3</v>
      </c>
      <c r="D109041" t="s">
        <v>330</v>
      </c>
      <c r="E109041">
        <v>0</v>
      </c>
    </row>
    <row r="109042" spans="1:5" x14ac:dyDescent="0.3">
      <c r="A109042">
        <v>3732</v>
      </c>
      <c r="B109042" t="s">
        <v>13599</v>
      </c>
      <c r="C109042" t="s">
        <v>3</v>
      </c>
      <c r="D109042" t="s">
        <v>144</v>
      </c>
      <c r="E109042">
        <v>1</v>
      </c>
    </row>
    <row r="109043" spans="1:5" x14ac:dyDescent="0.3">
      <c r="A109043">
        <v>3732</v>
      </c>
      <c r="B109043" t="s">
        <v>13599</v>
      </c>
      <c r="C109043" t="s">
        <v>3</v>
      </c>
      <c r="D109043" t="s">
        <v>647</v>
      </c>
      <c r="E109043">
        <v>0</v>
      </c>
    </row>
    <row r="109044" spans="1:5" x14ac:dyDescent="0.3">
      <c r="A109044">
        <v>3732</v>
      </c>
      <c r="B109044" t="s">
        <v>13599</v>
      </c>
      <c r="C109044" t="s">
        <v>9</v>
      </c>
      <c r="D109044" t="s">
        <v>129</v>
      </c>
      <c r="E109044">
        <v>1</v>
      </c>
    </row>
    <row r="109045" spans="1:5" x14ac:dyDescent="0.3">
      <c r="A109045">
        <v>3732</v>
      </c>
      <c r="B109045" t="s">
        <v>13599</v>
      </c>
      <c r="C109045" t="s">
        <v>9</v>
      </c>
      <c r="D109045" t="s">
        <v>320</v>
      </c>
      <c r="E109045">
        <v>0</v>
      </c>
    </row>
    <row r="109046" spans="1:5" x14ac:dyDescent="0.3">
      <c r="A109046">
        <v>3732</v>
      </c>
      <c r="B109046" t="s">
        <v>13599</v>
      </c>
      <c r="C109046" t="s">
        <v>9</v>
      </c>
      <c r="D109046" t="s">
        <v>213</v>
      </c>
      <c r="E109046">
        <v>0</v>
      </c>
    </row>
    <row r="109047" spans="1:5" x14ac:dyDescent="0.3">
      <c r="A109047">
        <v>3732</v>
      </c>
      <c r="B109047" t="s">
        <v>13599</v>
      </c>
      <c r="C109047" t="s">
        <v>9</v>
      </c>
      <c r="D109047" t="s">
        <v>126</v>
      </c>
      <c r="E109047">
        <v>0</v>
      </c>
    </row>
    <row r="109048" spans="1:5" x14ac:dyDescent="0.3">
      <c r="A109048">
        <v>3732</v>
      </c>
      <c r="B109048" t="s">
        <v>13599</v>
      </c>
      <c r="C109048" t="s">
        <v>9</v>
      </c>
      <c r="D109048" t="s">
        <v>118</v>
      </c>
      <c r="E109048">
        <v>0</v>
      </c>
    </row>
    <row r="109049" spans="1:5" x14ac:dyDescent="0.3">
      <c r="A109049">
        <v>3732</v>
      </c>
      <c r="B109049" t="s">
        <v>13599</v>
      </c>
      <c r="C109049" t="s">
        <v>9</v>
      </c>
      <c r="D109049" t="s">
        <v>535</v>
      </c>
      <c r="E109049">
        <v>0</v>
      </c>
    </row>
    <row r="109050" spans="1:5" x14ac:dyDescent="0.3">
      <c r="A109050">
        <v>3732</v>
      </c>
      <c r="B109050" t="s">
        <v>13599</v>
      </c>
      <c r="C109050" t="s">
        <v>9</v>
      </c>
      <c r="D109050" t="s">
        <v>123</v>
      </c>
      <c r="E109050">
        <v>0</v>
      </c>
    </row>
    <row r="109051" spans="1:5" x14ac:dyDescent="0.3">
      <c r="A109051">
        <v>3732</v>
      </c>
      <c r="B109051" t="s">
        <v>13599</v>
      </c>
      <c r="C109051" t="s">
        <v>9</v>
      </c>
      <c r="D109051" t="s">
        <v>332</v>
      </c>
      <c r="E109051">
        <v>1</v>
      </c>
    </row>
    <row r="109052" spans="1:5" x14ac:dyDescent="0.3">
      <c r="A109052">
        <v>3732</v>
      </c>
      <c r="B109052" t="s">
        <v>13599</v>
      </c>
      <c r="C109052" t="s">
        <v>9</v>
      </c>
      <c r="D109052" t="s">
        <v>220</v>
      </c>
      <c r="E109052">
        <v>0</v>
      </c>
    </row>
    <row r="109053" spans="1:5" x14ac:dyDescent="0.3">
      <c r="A109053">
        <v>3732</v>
      </c>
      <c r="B109053" t="s">
        <v>13599</v>
      </c>
      <c r="C109053" t="s">
        <v>9</v>
      </c>
      <c r="D109053" t="s">
        <v>154</v>
      </c>
      <c r="E109053">
        <v>1</v>
      </c>
    </row>
    <row r="109054" spans="1:5" x14ac:dyDescent="0.3">
      <c r="A109054">
        <v>3732</v>
      </c>
      <c r="B109054" t="s">
        <v>13599</v>
      </c>
      <c r="C109054" t="s">
        <v>31</v>
      </c>
      <c r="D109054" t="s">
        <v>114</v>
      </c>
      <c r="E109054">
        <v>0</v>
      </c>
    </row>
    <row r="109055" spans="1:5" x14ac:dyDescent="0.3">
      <c r="A109055">
        <v>3732</v>
      </c>
      <c r="B109055" t="s">
        <v>13599</v>
      </c>
      <c r="C109055" t="s">
        <v>31</v>
      </c>
      <c r="D109055" t="s">
        <v>203</v>
      </c>
      <c r="E109055">
        <v>1</v>
      </c>
    </row>
    <row r="109056" spans="1:5" x14ac:dyDescent="0.3">
      <c r="A109056">
        <v>3732</v>
      </c>
      <c r="B109056" t="s">
        <v>13599</v>
      </c>
      <c r="C109056" t="s">
        <v>31</v>
      </c>
      <c r="D109056" t="s">
        <v>324</v>
      </c>
      <c r="E109056">
        <v>0</v>
      </c>
    </row>
    <row r="109057" spans="1:5" x14ac:dyDescent="0.3">
      <c r="A109057">
        <v>3732</v>
      </c>
      <c r="B109057" t="s">
        <v>13599</v>
      </c>
      <c r="C109057" t="s">
        <v>31</v>
      </c>
      <c r="D109057" t="s">
        <v>2393</v>
      </c>
      <c r="E109057">
        <v>0</v>
      </c>
    </row>
    <row r="109058" spans="1:5" x14ac:dyDescent="0.3">
      <c r="A109058">
        <v>3732</v>
      </c>
      <c r="B109058" t="s">
        <v>13599</v>
      </c>
      <c r="C109058" t="s">
        <v>31</v>
      </c>
      <c r="D109058" t="s">
        <v>154</v>
      </c>
      <c r="E109058">
        <v>0</v>
      </c>
    </row>
    <row r="109059" spans="1:5" x14ac:dyDescent="0.3">
      <c r="A109059">
        <v>3732</v>
      </c>
      <c r="B109059" t="s">
        <v>13599</v>
      </c>
      <c r="C109059" t="s">
        <v>38</v>
      </c>
      <c r="D109059" t="s">
        <v>168</v>
      </c>
      <c r="E109059">
        <v>0</v>
      </c>
    </row>
    <row r="109060" spans="1:5" x14ac:dyDescent="0.3">
      <c r="A109060">
        <v>3732</v>
      </c>
      <c r="B109060" t="s">
        <v>13599</v>
      </c>
      <c r="C109060" t="s">
        <v>38</v>
      </c>
      <c r="D109060" t="s">
        <v>400</v>
      </c>
      <c r="E109060">
        <v>0</v>
      </c>
    </row>
    <row r="109061" spans="1:5" x14ac:dyDescent="0.3">
      <c r="A109061">
        <v>3732</v>
      </c>
      <c r="B109061" t="s">
        <v>13599</v>
      </c>
      <c r="C109061" t="s">
        <v>38</v>
      </c>
      <c r="D109061" t="s">
        <v>195</v>
      </c>
      <c r="E109061">
        <v>1</v>
      </c>
    </row>
    <row r="109062" spans="1:5" x14ac:dyDescent="0.3">
      <c r="A109062">
        <v>3732</v>
      </c>
      <c r="B109062" t="s">
        <v>13599</v>
      </c>
      <c r="C109062" t="s">
        <v>38</v>
      </c>
      <c r="D109062" t="s">
        <v>442</v>
      </c>
      <c r="E109062">
        <v>0</v>
      </c>
    </row>
    <row r="109063" spans="1:5" x14ac:dyDescent="0.3">
      <c r="A109063">
        <v>3732</v>
      </c>
      <c r="B109063" t="s">
        <v>13599</v>
      </c>
      <c r="C109063" t="s">
        <v>38</v>
      </c>
      <c r="D109063" t="s">
        <v>411</v>
      </c>
      <c r="E109063">
        <v>0</v>
      </c>
    </row>
    <row r="109064" spans="1:5" x14ac:dyDescent="0.3">
      <c r="A109064">
        <v>3732</v>
      </c>
      <c r="B109064" t="s">
        <v>13599</v>
      </c>
      <c r="C109064" t="s">
        <v>38</v>
      </c>
      <c r="D109064" t="s">
        <v>204</v>
      </c>
      <c r="E109064">
        <v>0</v>
      </c>
    </row>
    <row r="109065" spans="1:5" x14ac:dyDescent="0.3">
      <c r="A109065">
        <v>3732</v>
      </c>
      <c r="B109065" t="s">
        <v>13599</v>
      </c>
      <c r="C109065" t="s">
        <v>38</v>
      </c>
      <c r="D109065" t="s">
        <v>321</v>
      </c>
      <c r="E109065">
        <v>0</v>
      </c>
    </row>
    <row r="109066" spans="1:5" x14ac:dyDescent="0.3">
      <c r="A109066">
        <v>3732</v>
      </c>
      <c r="B109066" t="s">
        <v>13599</v>
      </c>
      <c r="C109066" t="s">
        <v>38</v>
      </c>
      <c r="D109066" t="s">
        <v>1301</v>
      </c>
      <c r="E109066">
        <v>0</v>
      </c>
    </row>
    <row r="109067" spans="1:5" x14ac:dyDescent="0.3">
      <c r="A109067">
        <v>3732</v>
      </c>
      <c r="B109067" t="s">
        <v>13599</v>
      </c>
      <c r="C109067" t="s">
        <v>38</v>
      </c>
      <c r="D109067" t="s">
        <v>154</v>
      </c>
      <c r="E109067">
        <v>0</v>
      </c>
    </row>
    <row r="109068" spans="1:5" x14ac:dyDescent="0.3">
      <c r="A109068">
        <v>3732</v>
      </c>
      <c r="B109068" t="s">
        <v>13599</v>
      </c>
      <c r="C109068" t="s">
        <v>91</v>
      </c>
      <c r="D109068" t="s">
        <v>251</v>
      </c>
      <c r="E109068">
        <v>1</v>
      </c>
    </row>
    <row r="109069" spans="1:5" x14ac:dyDescent="0.3">
      <c r="A109069">
        <v>3732</v>
      </c>
      <c r="B109069" t="s">
        <v>13599</v>
      </c>
      <c r="C109069" t="s">
        <v>91</v>
      </c>
      <c r="D109069" t="s">
        <v>567</v>
      </c>
      <c r="E109069">
        <v>0</v>
      </c>
    </row>
    <row r="109070" spans="1:5" x14ac:dyDescent="0.3">
      <c r="A109070">
        <v>3732</v>
      </c>
      <c r="B109070" t="s">
        <v>13599</v>
      </c>
      <c r="C109070" t="s">
        <v>91</v>
      </c>
      <c r="D109070" t="s">
        <v>403</v>
      </c>
      <c r="E109070">
        <v>1</v>
      </c>
    </row>
    <row r="109071" spans="1:5" x14ac:dyDescent="0.3">
      <c r="A109071">
        <v>3732</v>
      </c>
      <c r="B109071" t="s">
        <v>13599</v>
      </c>
      <c r="C109071" t="s">
        <v>91</v>
      </c>
      <c r="D109071" t="s">
        <v>765</v>
      </c>
      <c r="E109071">
        <v>0</v>
      </c>
    </row>
    <row r="109072" spans="1:5" x14ac:dyDescent="0.3">
      <c r="A109072">
        <v>3732</v>
      </c>
      <c r="B109072" t="s">
        <v>13599</v>
      </c>
      <c r="C109072" t="s">
        <v>91</v>
      </c>
      <c r="D109072" t="s">
        <v>154</v>
      </c>
      <c r="E109072">
        <v>0</v>
      </c>
    </row>
    <row r="109073" spans="1:5" x14ac:dyDescent="0.3">
      <c r="A109073">
        <v>3733</v>
      </c>
      <c r="B109073" t="s">
        <v>13604</v>
      </c>
      <c r="C109073" t="s">
        <v>3</v>
      </c>
      <c r="D109073" t="s">
        <v>208</v>
      </c>
      <c r="E109073">
        <v>1</v>
      </c>
    </row>
    <row r="109074" spans="1:5" x14ac:dyDescent="0.3">
      <c r="A109074">
        <v>3733</v>
      </c>
      <c r="B109074" t="s">
        <v>13604</v>
      </c>
      <c r="C109074" t="s">
        <v>3</v>
      </c>
      <c r="D109074" t="s">
        <v>161</v>
      </c>
      <c r="E109074">
        <v>0</v>
      </c>
    </row>
    <row r="109075" spans="1:5" x14ac:dyDescent="0.3">
      <c r="A109075">
        <v>3733</v>
      </c>
      <c r="B109075" t="s">
        <v>13604</v>
      </c>
      <c r="C109075" t="s">
        <v>3</v>
      </c>
      <c r="D109075" t="s">
        <v>330</v>
      </c>
      <c r="E109075">
        <v>0</v>
      </c>
    </row>
    <row r="109076" spans="1:5" x14ac:dyDescent="0.3">
      <c r="A109076">
        <v>3733</v>
      </c>
      <c r="B109076" t="s">
        <v>13604</v>
      </c>
      <c r="C109076" t="s">
        <v>3</v>
      </c>
      <c r="D109076" t="s">
        <v>144</v>
      </c>
      <c r="E109076">
        <v>0</v>
      </c>
    </row>
    <row r="109077" spans="1:5" x14ac:dyDescent="0.3">
      <c r="A109077">
        <v>3733</v>
      </c>
      <c r="B109077" t="s">
        <v>13604</v>
      </c>
      <c r="C109077" t="s">
        <v>3</v>
      </c>
      <c r="D109077" t="s">
        <v>647</v>
      </c>
      <c r="E109077">
        <v>0</v>
      </c>
    </row>
    <row r="109078" spans="1:5" x14ac:dyDescent="0.3">
      <c r="A109078">
        <v>3733</v>
      </c>
      <c r="B109078" t="s">
        <v>13604</v>
      </c>
      <c r="C109078" t="s">
        <v>9</v>
      </c>
      <c r="D109078" t="s">
        <v>129</v>
      </c>
      <c r="E109078">
        <v>0</v>
      </c>
    </row>
    <row r="109079" spans="1:5" x14ac:dyDescent="0.3">
      <c r="A109079">
        <v>3733</v>
      </c>
      <c r="B109079" t="s">
        <v>13604</v>
      </c>
      <c r="C109079" t="s">
        <v>9</v>
      </c>
      <c r="D109079" t="s">
        <v>320</v>
      </c>
      <c r="E109079">
        <v>0</v>
      </c>
    </row>
    <row r="109080" spans="1:5" x14ac:dyDescent="0.3">
      <c r="A109080">
        <v>3733</v>
      </c>
      <c r="B109080" t="s">
        <v>13604</v>
      </c>
      <c r="C109080" t="s">
        <v>9</v>
      </c>
      <c r="D109080" t="s">
        <v>213</v>
      </c>
      <c r="E109080">
        <v>1</v>
      </c>
    </row>
    <row r="109081" spans="1:5" x14ac:dyDescent="0.3">
      <c r="A109081">
        <v>3733</v>
      </c>
      <c r="B109081" t="s">
        <v>13604</v>
      </c>
      <c r="C109081" t="s">
        <v>9</v>
      </c>
      <c r="D109081" t="s">
        <v>126</v>
      </c>
      <c r="E109081">
        <v>0</v>
      </c>
    </row>
    <row r="109082" spans="1:5" x14ac:dyDescent="0.3">
      <c r="A109082">
        <v>3733</v>
      </c>
      <c r="B109082" t="s">
        <v>13604</v>
      </c>
      <c r="C109082" t="s">
        <v>9</v>
      </c>
      <c r="D109082" t="s">
        <v>118</v>
      </c>
      <c r="E109082">
        <v>0</v>
      </c>
    </row>
    <row r="109083" spans="1:5" x14ac:dyDescent="0.3">
      <c r="A109083">
        <v>3733</v>
      </c>
      <c r="B109083" t="s">
        <v>13604</v>
      </c>
      <c r="C109083" t="s">
        <v>9</v>
      </c>
      <c r="D109083" t="s">
        <v>535</v>
      </c>
      <c r="E109083">
        <v>0</v>
      </c>
    </row>
    <row r="109084" spans="1:5" x14ac:dyDescent="0.3">
      <c r="A109084">
        <v>3733</v>
      </c>
      <c r="B109084" t="s">
        <v>13604</v>
      </c>
      <c r="C109084" t="s">
        <v>9</v>
      </c>
      <c r="D109084" t="s">
        <v>123</v>
      </c>
      <c r="E109084">
        <v>0</v>
      </c>
    </row>
    <row r="109085" spans="1:5" x14ac:dyDescent="0.3">
      <c r="A109085">
        <v>3733</v>
      </c>
      <c r="B109085" t="s">
        <v>13604</v>
      </c>
      <c r="C109085" t="s">
        <v>9</v>
      </c>
      <c r="D109085" t="s">
        <v>332</v>
      </c>
      <c r="E109085">
        <v>0</v>
      </c>
    </row>
    <row r="109086" spans="1:5" x14ac:dyDescent="0.3">
      <c r="A109086">
        <v>3733</v>
      </c>
      <c r="B109086" t="s">
        <v>13604</v>
      </c>
      <c r="C109086" t="s">
        <v>9</v>
      </c>
      <c r="D109086" t="s">
        <v>220</v>
      </c>
      <c r="E109086">
        <v>0</v>
      </c>
    </row>
    <row r="109087" spans="1:5" x14ac:dyDescent="0.3">
      <c r="A109087">
        <v>3733</v>
      </c>
      <c r="B109087" t="s">
        <v>13604</v>
      </c>
      <c r="C109087" t="s">
        <v>9</v>
      </c>
      <c r="D109087" t="s">
        <v>154</v>
      </c>
      <c r="E109087">
        <v>0</v>
      </c>
    </row>
    <row r="109088" spans="1:5" x14ac:dyDescent="0.3">
      <c r="A109088">
        <v>3733</v>
      </c>
      <c r="B109088" t="s">
        <v>13604</v>
      </c>
      <c r="C109088" t="s">
        <v>31</v>
      </c>
      <c r="D109088" t="s">
        <v>114</v>
      </c>
      <c r="E109088">
        <v>0</v>
      </c>
    </row>
    <row r="109089" spans="1:5" x14ac:dyDescent="0.3">
      <c r="A109089">
        <v>3733</v>
      </c>
      <c r="B109089" t="s">
        <v>13604</v>
      </c>
      <c r="C109089" t="s">
        <v>31</v>
      </c>
      <c r="D109089" t="s">
        <v>203</v>
      </c>
      <c r="E109089">
        <v>1</v>
      </c>
    </row>
    <row r="109090" spans="1:5" x14ac:dyDescent="0.3">
      <c r="A109090">
        <v>3733</v>
      </c>
      <c r="B109090" t="s">
        <v>13604</v>
      </c>
      <c r="C109090" t="s">
        <v>31</v>
      </c>
      <c r="D109090" t="s">
        <v>324</v>
      </c>
      <c r="E109090">
        <v>0</v>
      </c>
    </row>
    <row r="109091" spans="1:5" x14ac:dyDescent="0.3">
      <c r="A109091">
        <v>3733</v>
      </c>
      <c r="B109091" t="s">
        <v>13604</v>
      </c>
      <c r="C109091" t="s">
        <v>31</v>
      </c>
      <c r="D109091" t="s">
        <v>2393</v>
      </c>
      <c r="E109091">
        <v>0</v>
      </c>
    </row>
    <row r="109092" spans="1:5" x14ac:dyDescent="0.3">
      <c r="A109092">
        <v>3733</v>
      </c>
      <c r="B109092" t="s">
        <v>13604</v>
      </c>
      <c r="C109092" t="s">
        <v>31</v>
      </c>
      <c r="D109092" t="s">
        <v>154</v>
      </c>
      <c r="E109092">
        <v>0</v>
      </c>
    </row>
    <row r="109093" spans="1:5" x14ac:dyDescent="0.3">
      <c r="A109093">
        <v>3733</v>
      </c>
      <c r="B109093" t="s">
        <v>13604</v>
      </c>
      <c r="C109093" t="s">
        <v>38</v>
      </c>
      <c r="D109093" t="s">
        <v>168</v>
      </c>
      <c r="E109093">
        <v>1</v>
      </c>
    </row>
    <row r="109094" spans="1:5" x14ac:dyDescent="0.3">
      <c r="A109094">
        <v>3733</v>
      </c>
      <c r="B109094" t="s">
        <v>13604</v>
      </c>
      <c r="C109094" t="s">
        <v>38</v>
      </c>
      <c r="D109094" t="s">
        <v>400</v>
      </c>
      <c r="E109094">
        <v>0</v>
      </c>
    </row>
    <row r="109095" spans="1:5" x14ac:dyDescent="0.3">
      <c r="A109095">
        <v>3733</v>
      </c>
      <c r="B109095" t="s">
        <v>13604</v>
      </c>
      <c r="C109095" t="s">
        <v>38</v>
      </c>
      <c r="D109095" t="s">
        <v>195</v>
      </c>
      <c r="E109095">
        <v>0</v>
      </c>
    </row>
    <row r="109096" spans="1:5" x14ac:dyDescent="0.3">
      <c r="A109096">
        <v>3733</v>
      </c>
      <c r="B109096" t="s">
        <v>13604</v>
      </c>
      <c r="C109096" t="s">
        <v>38</v>
      </c>
      <c r="D109096" t="s">
        <v>442</v>
      </c>
      <c r="E109096">
        <v>0</v>
      </c>
    </row>
    <row r="109097" spans="1:5" x14ac:dyDescent="0.3">
      <c r="A109097">
        <v>3733</v>
      </c>
      <c r="B109097" t="s">
        <v>13604</v>
      </c>
      <c r="C109097" t="s">
        <v>38</v>
      </c>
      <c r="D109097" t="s">
        <v>411</v>
      </c>
      <c r="E109097">
        <v>0</v>
      </c>
    </row>
    <row r="109098" spans="1:5" x14ac:dyDescent="0.3">
      <c r="A109098">
        <v>3733</v>
      </c>
      <c r="B109098" t="s">
        <v>13604</v>
      </c>
      <c r="C109098" t="s">
        <v>38</v>
      </c>
      <c r="D109098" t="s">
        <v>204</v>
      </c>
      <c r="E109098">
        <v>0</v>
      </c>
    </row>
    <row r="109099" spans="1:5" x14ac:dyDescent="0.3">
      <c r="A109099">
        <v>3733</v>
      </c>
      <c r="B109099" t="s">
        <v>13604</v>
      </c>
      <c r="C109099" t="s">
        <v>38</v>
      </c>
      <c r="D109099" t="s">
        <v>321</v>
      </c>
      <c r="E109099">
        <v>0</v>
      </c>
    </row>
    <row r="109100" spans="1:5" x14ac:dyDescent="0.3">
      <c r="A109100">
        <v>3733</v>
      </c>
      <c r="B109100" t="s">
        <v>13604</v>
      </c>
      <c r="C109100" t="s">
        <v>38</v>
      </c>
      <c r="D109100" t="s">
        <v>1301</v>
      </c>
      <c r="E109100">
        <v>0</v>
      </c>
    </row>
    <row r="109101" spans="1:5" x14ac:dyDescent="0.3">
      <c r="A109101">
        <v>3733</v>
      </c>
      <c r="B109101" t="s">
        <v>13604</v>
      </c>
      <c r="C109101" t="s">
        <v>38</v>
      </c>
      <c r="D109101" t="s">
        <v>154</v>
      </c>
      <c r="E109101">
        <v>0</v>
      </c>
    </row>
    <row r="109102" spans="1:5" x14ac:dyDescent="0.3">
      <c r="A109102">
        <v>3733</v>
      </c>
      <c r="B109102" t="s">
        <v>13604</v>
      </c>
      <c r="C109102" t="s">
        <v>91</v>
      </c>
      <c r="D109102" t="s">
        <v>251</v>
      </c>
      <c r="E109102">
        <v>1</v>
      </c>
    </row>
    <row r="109103" spans="1:5" x14ac:dyDescent="0.3">
      <c r="A109103">
        <v>3733</v>
      </c>
      <c r="B109103" t="s">
        <v>13604</v>
      </c>
      <c r="C109103" t="s">
        <v>91</v>
      </c>
      <c r="D109103" t="s">
        <v>567</v>
      </c>
      <c r="E109103">
        <v>1</v>
      </c>
    </row>
    <row r="109104" spans="1:5" x14ac:dyDescent="0.3">
      <c r="A109104">
        <v>3733</v>
      </c>
      <c r="B109104" t="s">
        <v>13604</v>
      </c>
      <c r="C109104" t="s">
        <v>91</v>
      </c>
      <c r="D109104" t="s">
        <v>403</v>
      </c>
      <c r="E109104">
        <v>1</v>
      </c>
    </row>
    <row r="109105" spans="1:5" x14ac:dyDescent="0.3">
      <c r="A109105">
        <v>3733</v>
      </c>
      <c r="B109105" t="s">
        <v>13604</v>
      </c>
      <c r="C109105" t="s">
        <v>91</v>
      </c>
      <c r="D109105" t="s">
        <v>765</v>
      </c>
      <c r="E109105">
        <v>0</v>
      </c>
    </row>
    <row r="109106" spans="1:5" x14ac:dyDescent="0.3">
      <c r="A109106">
        <v>3733</v>
      </c>
      <c r="B109106" t="s">
        <v>13604</v>
      </c>
      <c r="C109106" t="s">
        <v>91</v>
      </c>
      <c r="D109106" t="s">
        <v>154</v>
      </c>
      <c r="E109106">
        <v>0</v>
      </c>
    </row>
    <row r="109107" spans="1:5" x14ac:dyDescent="0.3">
      <c r="A109107">
        <v>3734</v>
      </c>
      <c r="B109107" t="s">
        <v>13608</v>
      </c>
      <c r="C109107" t="s">
        <v>3</v>
      </c>
      <c r="D109107" t="s">
        <v>208</v>
      </c>
      <c r="E109107">
        <v>1</v>
      </c>
    </row>
    <row r="109108" spans="1:5" x14ac:dyDescent="0.3">
      <c r="A109108">
        <v>3734</v>
      </c>
      <c r="B109108" t="s">
        <v>13608</v>
      </c>
      <c r="C109108" t="s">
        <v>3</v>
      </c>
      <c r="D109108" t="s">
        <v>161</v>
      </c>
      <c r="E109108">
        <v>0</v>
      </c>
    </row>
    <row r="109109" spans="1:5" x14ac:dyDescent="0.3">
      <c r="A109109">
        <v>3734</v>
      </c>
      <c r="B109109" t="s">
        <v>13608</v>
      </c>
      <c r="C109109" t="s">
        <v>3</v>
      </c>
      <c r="D109109" t="s">
        <v>330</v>
      </c>
      <c r="E109109">
        <v>0</v>
      </c>
    </row>
    <row r="109110" spans="1:5" x14ac:dyDescent="0.3">
      <c r="A109110">
        <v>3734</v>
      </c>
      <c r="B109110" t="s">
        <v>13608</v>
      </c>
      <c r="C109110" t="s">
        <v>3</v>
      </c>
      <c r="D109110" t="s">
        <v>144</v>
      </c>
      <c r="E109110">
        <v>0</v>
      </c>
    </row>
    <row r="109111" spans="1:5" x14ac:dyDescent="0.3">
      <c r="A109111">
        <v>3734</v>
      </c>
      <c r="B109111" t="s">
        <v>13608</v>
      </c>
      <c r="C109111" t="s">
        <v>3</v>
      </c>
      <c r="D109111" t="s">
        <v>647</v>
      </c>
      <c r="E109111">
        <v>0</v>
      </c>
    </row>
    <row r="109112" spans="1:5" x14ac:dyDescent="0.3">
      <c r="A109112">
        <v>3734</v>
      </c>
      <c r="B109112" t="s">
        <v>13608</v>
      </c>
      <c r="C109112" t="s">
        <v>9</v>
      </c>
      <c r="D109112" t="s">
        <v>129</v>
      </c>
      <c r="E109112">
        <v>0</v>
      </c>
    </row>
    <row r="109113" spans="1:5" x14ac:dyDescent="0.3">
      <c r="A109113">
        <v>3734</v>
      </c>
      <c r="B109113" t="s">
        <v>13608</v>
      </c>
      <c r="C109113" t="s">
        <v>9</v>
      </c>
      <c r="D109113" t="s">
        <v>320</v>
      </c>
      <c r="E109113">
        <v>0</v>
      </c>
    </row>
    <row r="109114" spans="1:5" x14ac:dyDescent="0.3">
      <c r="A109114">
        <v>3734</v>
      </c>
      <c r="B109114" t="s">
        <v>13608</v>
      </c>
      <c r="C109114" t="s">
        <v>9</v>
      </c>
      <c r="D109114" t="s">
        <v>213</v>
      </c>
      <c r="E109114">
        <v>1</v>
      </c>
    </row>
    <row r="109115" spans="1:5" x14ac:dyDescent="0.3">
      <c r="A109115">
        <v>3734</v>
      </c>
      <c r="B109115" t="s">
        <v>13608</v>
      </c>
      <c r="C109115" t="s">
        <v>9</v>
      </c>
      <c r="D109115" t="s">
        <v>126</v>
      </c>
      <c r="E109115">
        <v>0</v>
      </c>
    </row>
    <row r="109116" spans="1:5" x14ac:dyDescent="0.3">
      <c r="A109116">
        <v>3734</v>
      </c>
      <c r="B109116" t="s">
        <v>13608</v>
      </c>
      <c r="C109116" t="s">
        <v>9</v>
      </c>
      <c r="D109116" t="s">
        <v>118</v>
      </c>
      <c r="E109116">
        <v>0</v>
      </c>
    </row>
    <row r="109117" spans="1:5" x14ac:dyDescent="0.3">
      <c r="A109117">
        <v>3734</v>
      </c>
      <c r="B109117" t="s">
        <v>13608</v>
      </c>
      <c r="C109117" t="s">
        <v>9</v>
      </c>
      <c r="D109117" t="s">
        <v>535</v>
      </c>
      <c r="E109117">
        <v>0</v>
      </c>
    </row>
    <row r="109118" spans="1:5" x14ac:dyDescent="0.3">
      <c r="A109118">
        <v>3734</v>
      </c>
      <c r="B109118" t="s">
        <v>13608</v>
      </c>
      <c r="C109118" t="s">
        <v>9</v>
      </c>
      <c r="D109118" t="s">
        <v>123</v>
      </c>
      <c r="E109118">
        <v>0</v>
      </c>
    </row>
    <row r="109119" spans="1:5" x14ac:dyDescent="0.3">
      <c r="A109119">
        <v>3734</v>
      </c>
      <c r="B109119" t="s">
        <v>13608</v>
      </c>
      <c r="C109119" t="s">
        <v>9</v>
      </c>
      <c r="D109119" t="s">
        <v>332</v>
      </c>
      <c r="E109119">
        <v>0</v>
      </c>
    </row>
    <row r="109120" spans="1:5" x14ac:dyDescent="0.3">
      <c r="A109120">
        <v>3734</v>
      </c>
      <c r="B109120" t="s">
        <v>13608</v>
      </c>
      <c r="C109120" t="s">
        <v>9</v>
      </c>
      <c r="D109120" t="s">
        <v>220</v>
      </c>
      <c r="E109120">
        <v>0</v>
      </c>
    </row>
    <row r="109121" spans="1:5" x14ac:dyDescent="0.3">
      <c r="A109121">
        <v>3734</v>
      </c>
      <c r="B109121" t="s">
        <v>13608</v>
      </c>
      <c r="C109121" t="s">
        <v>9</v>
      </c>
      <c r="D109121" t="s">
        <v>154</v>
      </c>
      <c r="E109121">
        <v>0</v>
      </c>
    </row>
    <row r="109122" spans="1:5" x14ac:dyDescent="0.3">
      <c r="A109122">
        <v>3734</v>
      </c>
      <c r="B109122" t="s">
        <v>13608</v>
      </c>
      <c r="C109122" t="s">
        <v>31</v>
      </c>
      <c r="D109122" t="s">
        <v>114</v>
      </c>
      <c r="E109122">
        <v>1</v>
      </c>
    </row>
    <row r="109123" spans="1:5" x14ac:dyDescent="0.3">
      <c r="A109123">
        <v>3734</v>
      </c>
      <c r="B109123" t="s">
        <v>13608</v>
      </c>
      <c r="C109123" t="s">
        <v>31</v>
      </c>
      <c r="D109123" t="s">
        <v>203</v>
      </c>
      <c r="E109123">
        <v>0</v>
      </c>
    </row>
    <row r="109124" spans="1:5" x14ac:dyDescent="0.3">
      <c r="A109124">
        <v>3734</v>
      </c>
      <c r="B109124" t="s">
        <v>13608</v>
      </c>
      <c r="C109124" t="s">
        <v>31</v>
      </c>
      <c r="D109124" t="s">
        <v>324</v>
      </c>
      <c r="E109124">
        <v>0</v>
      </c>
    </row>
    <row r="109125" spans="1:5" x14ac:dyDescent="0.3">
      <c r="A109125">
        <v>3734</v>
      </c>
      <c r="B109125" t="s">
        <v>13608</v>
      </c>
      <c r="C109125" t="s">
        <v>31</v>
      </c>
      <c r="D109125" t="s">
        <v>2393</v>
      </c>
      <c r="E109125">
        <v>0</v>
      </c>
    </row>
    <row r="109126" spans="1:5" x14ac:dyDescent="0.3">
      <c r="A109126">
        <v>3734</v>
      </c>
      <c r="B109126" t="s">
        <v>13608</v>
      </c>
      <c r="C109126" t="s">
        <v>31</v>
      </c>
      <c r="D109126" t="s">
        <v>154</v>
      </c>
      <c r="E109126">
        <v>0</v>
      </c>
    </row>
    <row r="109127" spans="1:5" x14ac:dyDescent="0.3">
      <c r="A109127">
        <v>3735</v>
      </c>
      <c r="B109127" t="s">
        <v>13609</v>
      </c>
      <c r="C109127" t="s">
        <v>3</v>
      </c>
      <c r="D109127" t="s">
        <v>208</v>
      </c>
      <c r="E109127">
        <v>1</v>
      </c>
    </row>
    <row r="109128" spans="1:5" x14ac:dyDescent="0.3">
      <c r="A109128">
        <v>3735</v>
      </c>
      <c r="B109128" t="s">
        <v>13609</v>
      </c>
      <c r="C109128" t="s">
        <v>3</v>
      </c>
      <c r="D109128" t="s">
        <v>161</v>
      </c>
      <c r="E109128">
        <v>1</v>
      </c>
    </row>
    <row r="109129" spans="1:5" x14ac:dyDescent="0.3">
      <c r="A109129">
        <v>3735</v>
      </c>
      <c r="B109129" t="s">
        <v>13609</v>
      </c>
      <c r="C109129" t="s">
        <v>3</v>
      </c>
      <c r="D109129" t="s">
        <v>330</v>
      </c>
      <c r="E109129">
        <v>0</v>
      </c>
    </row>
    <row r="109130" spans="1:5" x14ac:dyDescent="0.3">
      <c r="A109130">
        <v>3735</v>
      </c>
      <c r="B109130" t="s">
        <v>13609</v>
      </c>
      <c r="C109130" t="s">
        <v>3</v>
      </c>
      <c r="D109130" t="s">
        <v>144</v>
      </c>
      <c r="E109130">
        <v>0</v>
      </c>
    </row>
    <row r="109131" spans="1:5" x14ac:dyDescent="0.3">
      <c r="A109131">
        <v>3735</v>
      </c>
      <c r="B109131" t="s">
        <v>13609</v>
      </c>
      <c r="C109131" t="s">
        <v>3</v>
      </c>
      <c r="D109131" t="s">
        <v>647</v>
      </c>
      <c r="E109131">
        <v>0</v>
      </c>
    </row>
    <row r="109132" spans="1:5" x14ac:dyDescent="0.3">
      <c r="A109132">
        <v>3735</v>
      </c>
      <c r="B109132" t="s">
        <v>13609</v>
      </c>
      <c r="C109132" t="s">
        <v>9</v>
      </c>
      <c r="D109132" t="s">
        <v>129</v>
      </c>
      <c r="E109132">
        <v>1</v>
      </c>
    </row>
    <row r="109133" spans="1:5" x14ac:dyDescent="0.3">
      <c r="A109133">
        <v>3735</v>
      </c>
      <c r="B109133" t="s">
        <v>13609</v>
      </c>
      <c r="C109133" t="s">
        <v>9</v>
      </c>
      <c r="D109133" t="s">
        <v>320</v>
      </c>
      <c r="E109133">
        <v>0</v>
      </c>
    </row>
    <row r="109134" spans="1:5" x14ac:dyDescent="0.3">
      <c r="A109134">
        <v>3735</v>
      </c>
      <c r="B109134" t="s">
        <v>13609</v>
      </c>
      <c r="C109134" t="s">
        <v>9</v>
      </c>
      <c r="D109134" t="s">
        <v>213</v>
      </c>
      <c r="E109134">
        <v>1</v>
      </c>
    </row>
    <row r="109135" spans="1:5" x14ac:dyDescent="0.3">
      <c r="A109135">
        <v>3735</v>
      </c>
      <c r="B109135" t="s">
        <v>13609</v>
      </c>
      <c r="C109135" t="s">
        <v>9</v>
      </c>
      <c r="D109135" t="s">
        <v>126</v>
      </c>
      <c r="E109135">
        <v>0</v>
      </c>
    </row>
    <row r="109136" spans="1:5" x14ac:dyDescent="0.3">
      <c r="A109136">
        <v>3735</v>
      </c>
      <c r="B109136" t="s">
        <v>13609</v>
      </c>
      <c r="C109136" t="s">
        <v>9</v>
      </c>
      <c r="D109136" t="s">
        <v>118</v>
      </c>
      <c r="E109136">
        <v>0</v>
      </c>
    </row>
    <row r="109137" spans="1:5" x14ac:dyDescent="0.3">
      <c r="A109137">
        <v>3735</v>
      </c>
      <c r="B109137" t="s">
        <v>13609</v>
      </c>
      <c r="C109137" t="s">
        <v>9</v>
      </c>
      <c r="D109137" t="s">
        <v>535</v>
      </c>
      <c r="E109137">
        <v>0</v>
      </c>
    </row>
    <row r="109138" spans="1:5" x14ac:dyDescent="0.3">
      <c r="A109138">
        <v>3735</v>
      </c>
      <c r="B109138" t="s">
        <v>13609</v>
      </c>
      <c r="C109138" t="s">
        <v>9</v>
      </c>
      <c r="D109138" t="s">
        <v>123</v>
      </c>
      <c r="E109138">
        <v>0</v>
      </c>
    </row>
    <row r="109139" spans="1:5" x14ac:dyDescent="0.3">
      <c r="A109139">
        <v>3735</v>
      </c>
      <c r="B109139" t="s">
        <v>13609</v>
      </c>
      <c r="C109139" t="s">
        <v>9</v>
      </c>
      <c r="D109139" t="s">
        <v>332</v>
      </c>
      <c r="E109139">
        <v>0</v>
      </c>
    </row>
    <row r="109140" spans="1:5" x14ac:dyDescent="0.3">
      <c r="A109140">
        <v>3735</v>
      </c>
      <c r="B109140" t="s">
        <v>13609</v>
      </c>
      <c r="C109140" t="s">
        <v>9</v>
      </c>
      <c r="D109140" t="s">
        <v>220</v>
      </c>
      <c r="E109140">
        <v>0</v>
      </c>
    </row>
    <row r="109141" spans="1:5" x14ac:dyDescent="0.3">
      <c r="A109141">
        <v>3735</v>
      </c>
      <c r="B109141" t="s">
        <v>13609</v>
      </c>
      <c r="C109141" t="s">
        <v>9</v>
      </c>
      <c r="D109141" t="s">
        <v>154</v>
      </c>
      <c r="E109141">
        <v>0</v>
      </c>
    </row>
    <row r="109142" spans="1:5" x14ac:dyDescent="0.3">
      <c r="A109142">
        <v>3735</v>
      </c>
      <c r="B109142" t="s">
        <v>13609</v>
      </c>
      <c r="C109142" t="s">
        <v>31</v>
      </c>
      <c r="D109142" t="s">
        <v>114</v>
      </c>
      <c r="E109142">
        <v>1</v>
      </c>
    </row>
    <row r="109143" spans="1:5" x14ac:dyDescent="0.3">
      <c r="A109143">
        <v>3735</v>
      </c>
      <c r="B109143" t="s">
        <v>13609</v>
      </c>
      <c r="C109143" t="s">
        <v>31</v>
      </c>
      <c r="D109143" t="s">
        <v>203</v>
      </c>
      <c r="E109143">
        <v>0</v>
      </c>
    </row>
    <row r="109144" spans="1:5" x14ac:dyDescent="0.3">
      <c r="A109144">
        <v>3735</v>
      </c>
      <c r="B109144" t="s">
        <v>13609</v>
      </c>
      <c r="C109144" t="s">
        <v>31</v>
      </c>
      <c r="D109144" t="s">
        <v>324</v>
      </c>
      <c r="E109144">
        <v>0</v>
      </c>
    </row>
    <row r="109145" spans="1:5" x14ac:dyDescent="0.3">
      <c r="A109145">
        <v>3735</v>
      </c>
      <c r="B109145" t="s">
        <v>13609</v>
      </c>
      <c r="C109145" t="s">
        <v>31</v>
      </c>
      <c r="D109145" t="s">
        <v>2393</v>
      </c>
      <c r="E109145">
        <v>0</v>
      </c>
    </row>
    <row r="109146" spans="1:5" x14ac:dyDescent="0.3">
      <c r="A109146">
        <v>3735</v>
      </c>
      <c r="B109146" t="s">
        <v>13609</v>
      </c>
      <c r="C109146" t="s">
        <v>31</v>
      </c>
      <c r="D109146" t="s">
        <v>154</v>
      </c>
      <c r="E109146">
        <v>0</v>
      </c>
    </row>
    <row r="109147" spans="1:5" x14ac:dyDescent="0.3">
      <c r="A109147">
        <v>3735</v>
      </c>
      <c r="B109147" t="s">
        <v>13609</v>
      </c>
      <c r="C109147" t="s">
        <v>91</v>
      </c>
      <c r="D109147" t="s">
        <v>251</v>
      </c>
      <c r="E109147">
        <v>1</v>
      </c>
    </row>
    <row r="109148" spans="1:5" x14ac:dyDescent="0.3">
      <c r="A109148">
        <v>3735</v>
      </c>
      <c r="B109148" t="s">
        <v>13609</v>
      </c>
      <c r="C109148" t="s">
        <v>91</v>
      </c>
      <c r="D109148" t="s">
        <v>567</v>
      </c>
      <c r="E109148">
        <v>1</v>
      </c>
    </row>
    <row r="109149" spans="1:5" x14ac:dyDescent="0.3">
      <c r="A109149">
        <v>3735</v>
      </c>
      <c r="B109149" t="s">
        <v>13609</v>
      </c>
      <c r="C109149" t="s">
        <v>91</v>
      </c>
      <c r="D109149" t="s">
        <v>403</v>
      </c>
      <c r="E109149">
        <v>1</v>
      </c>
    </row>
    <row r="109150" spans="1:5" x14ac:dyDescent="0.3">
      <c r="A109150">
        <v>3735</v>
      </c>
      <c r="B109150" t="s">
        <v>13609</v>
      </c>
      <c r="C109150" t="s">
        <v>91</v>
      </c>
      <c r="D109150" t="s">
        <v>765</v>
      </c>
      <c r="E109150">
        <v>0</v>
      </c>
    </row>
    <row r="109151" spans="1:5" x14ac:dyDescent="0.3">
      <c r="A109151">
        <v>3735</v>
      </c>
      <c r="B109151" t="s">
        <v>13609</v>
      </c>
      <c r="C109151" t="s">
        <v>91</v>
      </c>
      <c r="D109151" t="s">
        <v>154</v>
      </c>
      <c r="E109151">
        <v>0</v>
      </c>
    </row>
    <row r="109152" spans="1:5" x14ac:dyDescent="0.3">
      <c r="A109152">
        <v>3736</v>
      </c>
      <c r="B109152" t="s">
        <v>13614</v>
      </c>
      <c r="C109152" t="s">
        <v>3</v>
      </c>
      <c r="D109152" t="s">
        <v>208</v>
      </c>
      <c r="E109152">
        <v>1</v>
      </c>
    </row>
    <row r="109153" spans="1:5" x14ac:dyDescent="0.3">
      <c r="A109153">
        <v>3736</v>
      </c>
      <c r="B109153" t="s">
        <v>13614</v>
      </c>
      <c r="C109153" t="s">
        <v>3</v>
      </c>
      <c r="D109153" t="s">
        <v>161</v>
      </c>
      <c r="E109153">
        <v>0</v>
      </c>
    </row>
    <row r="109154" spans="1:5" x14ac:dyDescent="0.3">
      <c r="A109154">
        <v>3736</v>
      </c>
      <c r="B109154" t="s">
        <v>13614</v>
      </c>
      <c r="C109154" t="s">
        <v>3</v>
      </c>
      <c r="D109154" t="s">
        <v>330</v>
      </c>
      <c r="E109154">
        <v>0</v>
      </c>
    </row>
    <row r="109155" spans="1:5" x14ac:dyDescent="0.3">
      <c r="A109155">
        <v>3736</v>
      </c>
      <c r="B109155" t="s">
        <v>13614</v>
      </c>
      <c r="C109155" t="s">
        <v>3</v>
      </c>
      <c r="D109155" t="s">
        <v>144</v>
      </c>
      <c r="E109155">
        <v>0</v>
      </c>
    </row>
    <row r="109156" spans="1:5" x14ac:dyDescent="0.3">
      <c r="A109156">
        <v>3736</v>
      </c>
      <c r="B109156" t="s">
        <v>13614</v>
      </c>
      <c r="C109156" t="s">
        <v>3</v>
      </c>
      <c r="D109156" t="s">
        <v>647</v>
      </c>
      <c r="E109156">
        <v>0</v>
      </c>
    </row>
    <row r="109157" spans="1:5" x14ac:dyDescent="0.3">
      <c r="A109157">
        <v>3736</v>
      </c>
      <c r="B109157" t="s">
        <v>13614</v>
      </c>
      <c r="C109157" t="s">
        <v>9</v>
      </c>
      <c r="D109157" t="s">
        <v>129</v>
      </c>
      <c r="E109157">
        <v>1</v>
      </c>
    </row>
    <row r="109158" spans="1:5" x14ac:dyDescent="0.3">
      <c r="A109158">
        <v>3736</v>
      </c>
      <c r="B109158" t="s">
        <v>13614</v>
      </c>
      <c r="C109158" t="s">
        <v>9</v>
      </c>
      <c r="D109158" t="s">
        <v>320</v>
      </c>
      <c r="E109158">
        <v>0</v>
      </c>
    </row>
    <row r="109159" spans="1:5" x14ac:dyDescent="0.3">
      <c r="A109159">
        <v>3736</v>
      </c>
      <c r="B109159" t="s">
        <v>13614</v>
      </c>
      <c r="C109159" t="s">
        <v>9</v>
      </c>
      <c r="D109159" t="s">
        <v>213</v>
      </c>
      <c r="E109159">
        <v>0</v>
      </c>
    </row>
    <row r="109160" spans="1:5" x14ac:dyDescent="0.3">
      <c r="A109160">
        <v>3736</v>
      </c>
      <c r="B109160" t="s">
        <v>13614</v>
      </c>
      <c r="C109160" t="s">
        <v>9</v>
      </c>
      <c r="D109160" t="s">
        <v>126</v>
      </c>
      <c r="E109160">
        <v>0</v>
      </c>
    </row>
    <row r="109161" spans="1:5" x14ac:dyDescent="0.3">
      <c r="A109161">
        <v>3736</v>
      </c>
      <c r="B109161" t="s">
        <v>13614</v>
      </c>
      <c r="C109161" t="s">
        <v>9</v>
      </c>
      <c r="D109161" t="s">
        <v>118</v>
      </c>
      <c r="E109161">
        <v>0</v>
      </c>
    </row>
    <row r="109162" spans="1:5" x14ac:dyDescent="0.3">
      <c r="A109162">
        <v>3736</v>
      </c>
      <c r="B109162" t="s">
        <v>13614</v>
      </c>
      <c r="C109162" t="s">
        <v>9</v>
      </c>
      <c r="D109162" t="s">
        <v>535</v>
      </c>
      <c r="E109162">
        <v>0</v>
      </c>
    </row>
    <row r="109163" spans="1:5" x14ac:dyDescent="0.3">
      <c r="A109163">
        <v>3736</v>
      </c>
      <c r="B109163" t="s">
        <v>13614</v>
      </c>
      <c r="C109163" t="s">
        <v>9</v>
      </c>
      <c r="D109163" t="s">
        <v>123</v>
      </c>
      <c r="E109163">
        <v>0</v>
      </c>
    </row>
    <row r="109164" spans="1:5" x14ac:dyDescent="0.3">
      <c r="A109164">
        <v>3736</v>
      </c>
      <c r="B109164" t="s">
        <v>13614</v>
      </c>
      <c r="C109164" t="s">
        <v>9</v>
      </c>
      <c r="D109164" t="s">
        <v>332</v>
      </c>
      <c r="E109164">
        <v>0</v>
      </c>
    </row>
    <row r="109165" spans="1:5" x14ac:dyDescent="0.3">
      <c r="A109165">
        <v>3736</v>
      </c>
      <c r="B109165" t="s">
        <v>13614</v>
      </c>
      <c r="C109165" t="s">
        <v>9</v>
      </c>
      <c r="D109165" t="s">
        <v>220</v>
      </c>
      <c r="E109165">
        <v>1</v>
      </c>
    </row>
    <row r="109166" spans="1:5" x14ac:dyDescent="0.3">
      <c r="A109166">
        <v>3736</v>
      </c>
      <c r="B109166" t="s">
        <v>13614</v>
      </c>
      <c r="C109166" t="s">
        <v>9</v>
      </c>
      <c r="D109166" t="s">
        <v>154</v>
      </c>
      <c r="E109166">
        <v>0</v>
      </c>
    </row>
    <row r="109167" spans="1:5" x14ac:dyDescent="0.3">
      <c r="A109167">
        <v>3736</v>
      </c>
      <c r="B109167" t="s">
        <v>13614</v>
      </c>
      <c r="C109167" t="s">
        <v>31</v>
      </c>
      <c r="D109167" t="s">
        <v>114</v>
      </c>
      <c r="E109167">
        <v>1</v>
      </c>
    </row>
    <row r="109168" spans="1:5" x14ac:dyDescent="0.3">
      <c r="A109168">
        <v>3736</v>
      </c>
      <c r="B109168" t="s">
        <v>13614</v>
      </c>
      <c r="C109168" t="s">
        <v>31</v>
      </c>
      <c r="D109168" t="s">
        <v>203</v>
      </c>
      <c r="E109168">
        <v>0</v>
      </c>
    </row>
    <row r="109169" spans="1:5" x14ac:dyDescent="0.3">
      <c r="A109169">
        <v>3736</v>
      </c>
      <c r="B109169" t="s">
        <v>13614</v>
      </c>
      <c r="C109169" t="s">
        <v>31</v>
      </c>
      <c r="D109169" t="s">
        <v>324</v>
      </c>
      <c r="E109169">
        <v>0</v>
      </c>
    </row>
    <row r="109170" spans="1:5" x14ac:dyDescent="0.3">
      <c r="A109170">
        <v>3736</v>
      </c>
      <c r="B109170" t="s">
        <v>13614</v>
      </c>
      <c r="C109170" t="s">
        <v>31</v>
      </c>
      <c r="D109170" t="s">
        <v>2393</v>
      </c>
      <c r="E109170">
        <v>0</v>
      </c>
    </row>
    <row r="109171" spans="1:5" x14ac:dyDescent="0.3">
      <c r="A109171">
        <v>3736</v>
      </c>
      <c r="B109171" t="s">
        <v>13614</v>
      </c>
      <c r="C109171" t="s">
        <v>31</v>
      </c>
      <c r="D109171" t="s">
        <v>154</v>
      </c>
      <c r="E109171">
        <v>0</v>
      </c>
    </row>
    <row r="109172" spans="1:5" x14ac:dyDescent="0.3">
      <c r="A109172">
        <v>3736</v>
      </c>
      <c r="B109172" t="s">
        <v>13614</v>
      </c>
      <c r="C109172" t="s">
        <v>91</v>
      </c>
      <c r="D109172" t="s">
        <v>251</v>
      </c>
      <c r="E109172">
        <v>1</v>
      </c>
    </row>
    <row r="109173" spans="1:5" x14ac:dyDescent="0.3">
      <c r="A109173">
        <v>3736</v>
      </c>
      <c r="B109173" t="s">
        <v>13614</v>
      </c>
      <c r="C109173" t="s">
        <v>91</v>
      </c>
      <c r="D109173" t="s">
        <v>567</v>
      </c>
      <c r="E109173">
        <v>0</v>
      </c>
    </row>
    <row r="109174" spans="1:5" x14ac:dyDescent="0.3">
      <c r="A109174">
        <v>3736</v>
      </c>
      <c r="B109174" t="s">
        <v>13614</v>
      </c>
      <c r="C109174" t="s">
        <v>91</v>
      </c>
      <c r="D109174" t="s">
        <v>403</v>
      </c>
      <c r="E109174">
        <v>1</v>
      </c>
    </row>
    <row r="109175" spans="1:5" x14ac:dyDescent="0.3">
      <c r="A109175">
        <v>3736</v>
      </c>
      <c r="B109175" t="s">
        <v>13614</v>
      </c>
      <c r="C109175" t="s">
        <v>91</v>
      </c>
      <c r="D109175" t="s">
        <v>765</v>
      </c>
      <c r="E109175">
        <v>0</v>
      </c>
    </row>
    <row r="109176" spans="1:5" x14ac:dyDescent="0.3">
      <c r="A109176">
        <v>3736</v>
      </c>
      <c r="B109176" t="s">
        <v>13614</v>
      </c>
      <c r="C109176" t="s">
        <v>91</v>
      </c>
      <c r="D109176" t="s">
        <v>154</v>
      </c>
      <c r="E109176">
        <v>0</v>
      </c>
    </row>
    <row r="109177" spans="1:5" x14ac:dyDescent="0.3">
      <c r="A109177">
        <v>3737</v>
      </c>
      <c r="B109177" t="s">
        <v>13615</v>
      </c>
      <c r="C109177" t="s">
        <v>3</v>
      </c>
      <c r="D109177" t="s">
        <v>208</v>
      </c>
      <c r="E109177">
        <v>1</v>
      </c>
    </row>
    <row r="109178" spans="1:5" x14ac:dyDescent="0.3">
      <c r="A109178">
        <v>3737</v>
      </c>
      <c r="B109178" t="s">
        <v>13615</v>
      </c>
      <c r="C109178" t="s">
        <v>3</v>
      </c>
      <c r="D109178" t="s">
        <v>161</v>
      </c>
      <c r="E109178">
        <v>0</v>
      </c>
    </row>
    <row r="109179" spans="1:5" x14ac:dyDescent="0.3">
      <c r="A109179">
        <v>3737</v>
      </c>
      <c r="B109179" t="s">
        <v>13615</v>
      </c>
      <c r="C109179" t="s">
        <v>3</v>
      </c>
      <c r="D109179" t="s">
        <v>330</v>
      </c>
      <c r="E109179">
        <v>0</v>
      </c>
    </row>
    <row r="109180" spans="1:5" x14ac:dyDescent="0.3">
      <c r="A109180">
        <v>3737</v>
      </c>
      <c r="B109180" t="s">
        <v>13615</v>
      </c>
      <c r="C109180" t="s">
        <v>3</v>
      </c>
      <c r="D109180" t="s">
        <v>144</v>
      </c>
      <c r="E109180">
        <v>0</v>
      </c>
    </row>
    <row r="109181" spans="1:5" x14ac:dyDescent="0.3">
      <c r="A109181">
        <v>3737</v>
      </c>
      <c r="B109181" t="s">
        <v>13615</v>
      </c>
      <c r="C109181" t="s">
        <v>3</v>
      </c>
      <c r="D109181" t="s">
        <v>647</v>
      </c>
      <c r="E109181">
        <v>0</v>
      </c>
    </row>
    <row r="109182" spans="1:5" x14ac:dyDescent="0.3">
      <c r="A109182">
        <v>3737</v>
      </c>
      <c r="B109182" t="s">
        <v>13615</v>
      </c>
      <c r="C109182" t="s">
        <v>9</v>
      </c>
      <c r="D109182" t="s">
        <v>129</v>
      </c>
      <c r="E109182">
        <v>1</v>
      </c>
    </row>
    <row r="109183" spans="1:5" x14ac:dyDescent="0.3">
      <c r="A109183">
        <v>3737</v>
      </c>
      <c r="B109183" t="s">
        <v>13615</v>
      </c>
      <c r="C109183" t="s">
        <v>9</v>
      </c>
      <c r="D109183" t="s">
        <v>320</v>
      </c>
      <c r="E109183">
        <v>0</v>
      </c>
    </row>
    <row r="109184" spans="1:5" x14ac:dyDescent="0.3">
      <c r="A109184">
        <v>3737</v>
      </c>
      <c r="B109184" t="s">
        <v>13615</v>
      </c>
      <c r="C109184" t="s">
        <v>9</v>
      </c>
      <c r="D109184" t="s">
        <v>213</v>
      </c>
      <c r="E109184">
        <v>1</v>
      </c>
    </row>
    <row r="109185" spans="1:5" x14ac:dyDescent="0.3">
      <c r="A109185">
        <v>3737</v>
      </c>
      <c r="B109185" t="s">
        <v>13615</v>
      </c>
      <c r="C109185" t="s">
        <v>9</v>
      </c>
      <c r="D109185" t="s">
        <v>126</v>
      </c>
      <c r="E109185">
        <v>0</v>
      </c>
    </row>
    <row r="109186" spans="1:5" x14ac:dyDescent="0.3">
      <c r="A109186">
        <v>3737</v>
      </c>
      <c r="B109186" t="s">
        <v>13615</v>
      </c>
      <c r="C109186" t="s">
        <v>9</v>
      </c>
      <c r="D109186" t="s">
        <v>118</v>
      </c>
      <c r="E109186">
        <v>0</v>
      </c>
    </row>
    <row r="109187" spans="1:5" x14ac:dyDescent="0.3">
      <c r="A109187">
        <v>3737</v>
      </c>
      <c r="B109187" t="s">
        <v>13615</v>
      </c>
      <c r="C109187" t="s">
        <v>9</v>
      </c>
      <c r="D109187" t="s">
        <v>535</v>
      </c>
      <c r="E109187">
        <v>0</v>
      </c>
    </row>
    <row r="109188" spans="1:5" x14ac:dyDescent="0.3">
      <c r="A109188">
        <v>3737</v>
      </c>
      <c r="B109188" t="s">
        <v>13615</v>
      </c>
      <c r="C109188" t="s">
        <v>9</v>
      </c>
      <c r="D109188" t="s">
        <v>123</v>
      </c>
      <c r="E109188">
        <v>0</v>
      </c>
    </row>
    <row r="109189" spans="1:5" x14ac:dyDescent="0.3">
      <c r="A109189">
        <v>3737</v>
      </c>
      <c r="B109189" t="s">
        <v>13615</v>
      </c>
      <c r="C109189" t="s">
        <v>9</v>
      </c>
      <c r="D109189" t="s">
        <v>332</v>
      </c>
      <c r="E109189">
        <v>0</v>
      </c>
    </row>
    <row r="109190" spans="1:5" x14ac:dyDescent="0.3">
      <c r="A109190">
        <v>3737</v>
      </c>
      <c r="B109190" t="s">
        <v>13615</v>
      </c>
      <c r="C109190" t="s">
        <v>9</v>
      </c>
      <c r="D109190" t="s">
        <v>220</v>
      </c>
      <c r="E109190">
        <v>0</v>
      </c>
    </row>
    <row r="109191" spans="1:5" x14ac:dyDescent="0.3">
      <c r="A109191">
        <v>3737</v>
      </c>
      <c r="B109191" t="s">
        <v>13615</v>
      </c>
      <c r="C109191" t="s">
        <v>9</v>
      </c>
      <c r="D109191" t="s">
        <v>154</v>
      </c>
      <c r="E109191">
        <v>0</v>
      </c>
    </row>
    <row r="109192" spans="1:5" x14ac:dyDescent="0.3">
      <c r="A109192">
        <v>3737</v>
      </c>
      <c r="B109192" t="s">
        <v>13615</v>
      </c>
      <c r="C109192" t="s">
        <v>31</v>
      </c>
      <c r="D109192" t="s">
        <v>114</v>
      </c>
      <c r="E109192">
        <v>1</v>
      </c>
    </row>
    <row r="109193" spans="1:5" x14ac:dyDescent="0.3">
      <c r="A109193">
        <v>3737</v>
      </c>
      <c r="B109193" t="s">
        <v>13615</v>
      </c>
      <c r="C109193" t="s">
        <v>31</v>
      </c>
      <c r="D109193" t="s">
        <v>203</v>
      </c>
      <c r="E109193">
        <v>0</v>
      </c>
    </row>
    <row r="109194" spans="1:5" x14ac:dyDescent="0.3">
      <c r="A109194">
        <v>3737</v>
      </c>
      <c r="B109194" t="s">
        <v>13615</v>
      </c>
      <c r="C109194" t="s">
        <v>31</v>
      </c>
      <c r="D109194" t="s">
        <v>324</v>
      </c>
      <c r="E109194">
        <v>0</v>
      </c>
    </row>
    <row r="109195" spans="1:5" x14ac:dyDescent="0.3">
      <c r="A109195">
        <v>3737</v>
      </c>
      <c r="B109195" t="s">
        <v>13615</v>
      </c>
      <c r="C109195" t="s">
        <v>31</v>
      </c>
      <c r="D109195" t="s">
        <v>2393</v>
      </c>
      <c r="E109195">
        <v>0</v>
      </c>
    </row>
    <row r="109196" spans="1:5" x14ac:dyDescent="0.3">
      <c r="A109196">
        <v>3737</v>
      </c>
      <c r="B109196" t="s">
        <v>13615</v>
      </c>
      <c r="C109196" t="s">
        <v>31</v>
      </c>
      <c r="D109196" t="s">
        <v>154</v>
      </c>
      <c r="E109196">
        <v>0</v>
      </c>
    </row>
    <row r="109197" spans="1:5" x14ac:dyDescent="0.3">
      <c r="A109197">
        <v>3737</v>
      </c>
      <c r="B109197" t="s">
        <v>13615</v>
      </c>
      <c r="C109197" t="s">
        <v>91</v>
      </c>
      <c r="D109197" t="s">
        <v>251</v>
      </c>
      <c r="E109197">
        <v>1</v>
      </c>
    </row>
    <row r="109198" spans="1:5" x14ac:dyDescent="0.3">
      <c r="A109198">
        <v>3737</v>
      </c>
      <c r="B109198" t="s">
        <v>13615</v>
      </c>
      <c r="C109198" t="s">
        <v>91</v>
      </c>
      <c r="D109198" t="s">
        <v>567</v>
      </c>
      <c r="E109198">
        <v>1</v>
      </c>
    </row>
    <row r="109199" spans="1:5" x14ac:dyDescent="0.3">
      <c r="A109199">
        <v>3737</v>
      </c>
      <c r="B109199" t="s">
        <v>13615</v>
      </c>
      <c r="C109199" t="s">
        <v>91</v>
      </c>
      <c r="D109199" t="s">
        <v>403</v>
      </c>
      <c r="E109199">
        <v>1</v>
      </c>
    </row>
    <row r="109200" spans="1:5" x14ac:dyDescent="0.3">
      <c r="A109200">
        <v>3737</v>
      </c>
      <c r="B109200" t="s">
        <v>13615</v>
      </c>
      <c r="C109200" t="s">
        <v>91</v>
      </c>
      <c r="D109200" t="s">
        <v>765</v>
      </c>
      <c r="E109200">
        <v>0</v>
      </c>
    </row>
    <row r="109201" spans="1:5" x14ac:dyDescent="0.3">
      <c r="A109201">
        <v>3737</v>
      </c>
      <c r="B109201" t="s">
        <v>13615</v>
      </c>
      <c r="C109201" t="s">
        <v>91</v>
      </c>
      <c r="D109201" t="s">
        <v>154</v>
      </c>
      <c r="E109201">
        <v>0</v>
      </c>
    </row>
    <row r="109202" spans="1:5" x14ac:dyDescent="0.3">
      <c r="A109202">
        <v>3738</v>
      </c>
      <c r="B109202" t="s">
        <v>13620</v>
      </c>
      <c r="C109202" t="s">
        <v>3</v>
      </c>
      <c r="D109202" t="s">
        <v>208</v>
      </c>
      <c r="E109202">
        <v>1</v>
      </c>
    </row>
    <row r="109203" spans="1:5" x14ac:dyDescent="0.3">
      <c r="A109203">
        <v>3738</v>
      </c>
      <c r="B109203" t="s">
        <v>13620</v>
      </c>
      <c r="C109203" t="s">
        <v>3</v>
      </c>
      <c r="D109203" t="s">
        <v>161</v>
      </c>
      <c r="E109203">
        <v>0</v>
      </c>
    </row>
    <row r="109204" spans="1:5" x14ac:dyDescent="0.3">
      <c r="A109204">
        <v>3738</v>
      </c>
      <c r="B109204" t="s">
        <v>13620</v>
      </c>
      <c r="C109204" t="s">
        <v>3</v>
      </c>
      <c r="D109204" t="s">
        <v>330</v>
      </c>
      <c r="E109204">
        <v>0</v>
      </c>
    </row>
    <row r="109205" spans="1:5" x14ac:dyDescent="0.3">
      <c r="A109205">
        <v>3738</v>
      </c>
      <c r="B109205" t="s">
        <v>13620</v>
      </c>
      <c r="C109205" t="s">
        <v>3</v>
      </c>
      <c r="D109205" t="s">
        <v>144</v>
      </c>
      <c r="E109205">
        <v>0</v>
      </c>
    </row>
    <row r="109206" spans="1:5" x14ac:dyDescent="0.3">
      <c r="A109206">
        <v>3738</v>
      </c>
      <c r="B109206" t="s">
        <v>13620</v>
      </c>
      <c r="C109206" t="s">
        <v>3</v>
      </c>
      <c r="D109206" t="s">
        <v>647</v>
      </c>
      <c r="E109206">
        <v>0</v>
      </c>
    </row>
    <row r="109207" spans="1:5" x14ac:dyDescent="0.3">
      <c r="A109207">
        <v>3738</v>
      </c>
      <c r="B109207" t="s">
        <v>13620</v>
      </c>
      <c r="C109207" t="s">
        <v>9</v>
      </c>
      <c r="D109207" t="s">
        <v>129</v>
      </c>
      <c r="E109207">
        <v>1</v>
      </c>
    </row>
    <row r="109208" spans="1:5" x14ac:dyDescent="0.3">
      <c r="A109208">
        <v>3738</v>
      </c>
      <c r="B109208" t="s">
        <v>13620</v>
      </c>
      <c r="C109208" t="s">
        <v>9</v>
      </c>
      <c r="D109208" t="s">
        <v>320</v>
      </c>
      <c r="E109208">
        <v>0</v>
      </c>
    </row>
    <row r="109209" spans="1:5" x14ac:dyDescent="0.3">
      <c r="A109209">
        <v>3738</v>
      </c>
      <c r="B109209" t="s">
        <v>13620</v>
      </c>
      <c r="C109209" t="s">
        <v>9</v>
      </c>
      <c r="D109209" t="s">
        <v>213</v>
      </c>
      <c r="E109209">
        <v>1</v>
      </c>
    </row>
    <row r="109210" spans="1:5" x14ac:dyDescent="0.3">
      <c r="A109210">
        <v>3738</v>
      </c>
      <c r="B109210" t="s">
        <v>13620</v>
      </c>
      <c r="C109210" t="s">
        <v>9</v>
      </c>
      <c r="D109210" t="s">
        <v>126</v>
      </c>
      <c r="E109210">
        <v>0</v>
      </c>
    </row>
    <row r="109211" spans="1:5" x14ac:dyDescent="0.3">
      <c r="A109211">
        <v>3738</v>
      </c>
      <c r="B109211" t="s">
        <v>13620</v>
      </c>
      <c r="C109211" t="s">
        <v>9</v>
      </c>
      <c r="D109211" t="s">
        <v>118</v>
      </c>
      <c r="E109211">
        <v>0</v>
      </c>
    </row>
    <row r="109212" spans="1:5" x14ac:dyDescent="0.3">
      <c r="A109212">
        <v>3738</v>
      </c>
      <c r="B109212" t="s">
        <v>13620</v>
      </c>
      <c r="C109212" t="s">
        <v>9</v>
      </c>
      <c r="D109212" t="s">
        <v>535</v>
      </c>
      <c r="E109212">
        <v>0</v>
      </c>
    </row>
    <row r="109213" spans="1:5" x14ac:dyDescent="0.3">
      <c r="A109213">
        <v>3738</v>
      </c>
      <c r="B109213" t="s">
        <v>13620</v>
      </c>
      <c r="C109213" t="s">
        <v>9</v>
      </c>
      <c r="D109213" t="s">
        <v>123</v>
      </c>
      <c r="E109213">
        <v>0</v>
      </c>
    </row>
    <row r="109214" spans="1:5" x14ac:dyDescent="0.3">
      <c r="A109214">
        <v>3738</v>
      </c>
      <c r="B109214" t="s">
        <v>13620</v>
      </c>
      <c r="C109214" t="s">
        <v>9</v>
      </c>
      <c r="D109214" t="s">
        <v>332</v>
      </c>
      <c r="E109214">
        <v>0</v>
      </c>
    </row>
    <row r="109215" spans="1:5" x14ac:dyDescent="0.3">
      <c r="A109215">
        <v>3738</v>
      </c>
      <c r="B109215" t="s">
        <v>13620</v>
      </c>
      <c r="C109215" t="s">
        <v>9</v>
      </c>
      <c r="D109215" t="s">
        <v>220</v>
      </c>
      <c r="E109215">
        <v>0</v>
      </c>
    </row>
    <row r="109216" spans="1:5" x14ac:dyDescent="0.3">
      <c r="A109216">
        <v>3738</v>
      </c>
      <c r="B109216" t="s">
        <v>13620</v>
      </c>
      <c r="C109216" t="s">
        <v>9</v>
      </c>
      <c r="D109216" t="s">
        <v>154</v>
      </c>
      <c r="E109216">
        <v>0</v>
      </c>
    </row>
    <row r="109217" spans="1:5" x14ac:dyDescent="0.3">
      <c r="A109217">
        <v>3738</v>
      </c>
      <c r="B109217" t="s">
        <v>13620</v>
      </c>
      <c r="C109217" t="s">
        <v>31</v>
      </c>
      <c r="D109217" t="s">
        <v>114</v>
      </c>
      <c r="E109217">
        <v>1</v>
      </c>
    </row>
    <row r="109218" spans="1:5" x14ac:dyDescent="0.3">
      <c r="A109218">
        <v>3738</v>
      </c>
      <c r="B109218" t="s">
        <v>13620</v>
      </c>
      <c r="C109218" t="s">
        <v>31</v>
      </c>
      <c r="D109218" t="s">
        <v>203</v>
      </c>
      <c r="E109218">
        <v>0</v>
      </c>
    </row>
    <row r="109219" spans="1:5" x14ac:dyDescent="0.3">
      <c r="A109219">
        <v>3738</v>
      </c>
      <c r="B109219" t="s">
        <v>13620</v>
      </c>
      <c r="C109219" t="s">
        <v>31</v>
      </c>
      <c r="D109219" t="s">
        <v>324</v>
      </c>
      <c r="E109219">
        <v>0</v>
      </c>
    </row>
    <row r="109220" spans="1:5" x14ac:dyDescent="0.3">
      <c r="A109220">
        <v>3738</v>
      </c>
      <c r="B109220" t="s">
        <v>13620</v>
      </c>
      <c r="C109220" t="s">
        <v>31</v>
      </c>
      <c r="D109220" t="s">
        <v>2393</v>
      </c>
      <c r="E109220">
        <v>0</v>
      </c>
    </row>
    <row r="109221" spans="1:5" x14ac:dyDescent="0.3">
      <c r="A109221">
        <v>3738</v>
      </c>
      <c r="B109221" t="s">
        <v>13620</v>
      </c>
      <c r="C109221" t="s">
        <v>31</v>
      </c>
      <c r="D109221" t="s">
        <v>154</v>
      </c>
      <c r="E109221">
        <v>0</v>
      </c>
    </row>
    <row r="109222" spans="1:5" x14ac:dyDescent="0.3">
      <c r="A109222">
        <v>3738</v>
      </c>
      <c r="B109222" t="s">
        <v>13620</v>
      </c>
      <c r="C109222" t="s">
        <v>91</v>
      </c>
      <c r="D109222" t="s">
        <v>251</v>
      </c>
      <c r="E109222">
        <v>1</v>
      </c>
    </row>
    <row r="109223" spans="1:5" x14ac:dyDescent="0.3">
      <c r="A109223">
        <v>3738</v>
      </c>
      <c r="B109223" t="s">
        <v>13620</v>
      </c>
      <c r="C109223" t="s">
        <v>91</v>
      </c>
      <c r="D109223" t="s">
        <v>567</v>
      </c>
      <c r="E109223">
        <v>0</v>
      </c>
    </row>
    <row r="109224" spans="1:5" x14ac:dyDescent="0.3">
      <c r="A109224">
        <v>3738</v>
      </c>
      <c r="B109224" t="s">
        <v>13620</v>
      </c>
      <c r="C109224" t="s">
        <v>91</v>
      </c>
      <c r="D109224" t="s">
        <v>403</v>
      </c>
      <c r="E109224">
        <v>0</v>
      </c>
    </row>
    <row r="109225" spans="1:5" x14ac:dyDescent="0.3">
      <c r="A109225">
        <v>3738</v>
      </c>
      <c r="B109225" t="s">
        <v>13620</v>
      </c>
      <c r="C109225" t="s">
        <v>91</v>
      </c>
      <c r="D109225" t="s">
        <v>765</v>
      </c>
      <c r="E109225">
        <v>0</v>
      </c>
    </row>
    <row r="109226" spans="1:5" x14ac:dyDescent="0.3">
      <c r="A109226">
        <v>3738</v>
      </c>
      <c r="B109226" t="s">
        <v>13620</v>
      </c>
      <c r="C109226" t="s">
        <v>91</v>
      </c>
      <c r="D109226" t="s">
        <v>154</v>
      </c>
      <c r="E109226">
        <v>0</v>
      </c>
    </row>
    <row r="109227" spans="1:5" x14ac:dyDescent="0.3">
      <c r="A109227">
        <v>3739</v>
      </c>
      <c r="B109227" t="s">
        <v>13625</v>
      </c>
      <c r="C109227" t="s">
        <v>3</v>
      </c>
      <c r="D109227" t="s">
        <v>208</v>
      </c>
      <c r="E109227">
        <v>1</v>
      </c>
    </row>
    <row r="109228" spans="1:5" x14ac:dyDescent="0.3">
      <c r="A109228">
        <v>3739</v>
      </c>
      <c r="B109228" t="s">
        <v>13625</v>
      </c>
      <c r="C109228" t="s">
        <v>3</v>
      </c>
      <c r="D109228" t="s">
        <v>161</v>
      </c>
      <c r="E109228">
        <v>0</v>
      </c>
    </row>
    <row r="109229" spans="1:5" x14ac:dyDescent="0.3">
      <c r="A109229">
        <v>3739</v>
      </c>
      <c r="B109229" t="s">
        <v>13625</v>
      </c>
      <c r="C109229" t="s">
        <v>3</v>
      </c>
      <c r="D109229" t="s">
        <v>330</v>
      </c>
      <c r="E109229">
        <v>0</v>
      </c>
    </row>
    <row r="109230" spans="1:5" x14ac:dyDescent="0.3">
      <c r="A109230">
        <v>3739</v>
      </c>
      <c r="B109230" t="s">
        <v>13625</v>
      </c>
      <c r="C109230" t="s">
        <v>3</v>
      </c>
      <c r="D109230" t="s">
        <v>144</v>
      </c>
      <c r="E109230">
        <v>0</v>
      </c>
    </row>
    <row r="109231" spans="1:5" x14ac:dyDescent="0.3">
      <c r="A109231">
        <v>3739</v>
      </c>
      <c r="B109231" t="s">
        <v>13625</v>
      </c>
      <c r="C109231" t="s">
        <v>3</v>
      </c>
      <c r="D109231" t="s">
        <v>647</v>
      </c>
      <c r="E109231">
        <v>0</v>
      </c>
    </row>
    <row r="109232" spans="1:5" x14ac:dyDescent="0.3">
      <c r="A109232">
        <v>3739</v>
      </c>
      <c r="B109232" t="s">
        <v>13625</v>
      </c>
      <c r="C109232" t="s">
        <v>9</v>
      </c>
      <c r="D109232" t="s">
        <v>129</v>
      </c>
      <c r="E109232">
        <v>1</v>
      </c>
    </row>
    <row r="109233" spans="1:5" x14ac:dyDescent="0.3">
      <c r="A109233">
        <v>3739</v>
      </c>
      <c r="B109233" t="s">
        <v>13625</v>
      </c>
      <c r="C109233" t="s">
        <v>9</v>
      </c>
      <c r="D109233" t="s">
        <v>320</v>
      </c>
      <c r="E109233">
        <v>1</v>
      </c>
    </row>
    <row r="109234" spans="1:5" x14ac:dyDescent="0.3">
      <c r="A109234">
        <v>3739</v>
      </c>
      <c r="B109234" t="s">
        <v>13625</v>
      </c>
      <c r="C109234" t="s">
        <v>9</v>
      </c>
      <c r="D109234" t="s">
        <v>213</v>
      </c>
      <c r="E109234">
        <v>0</v>
      </c>
    </row>
    <row r="109235" spans="1:5" x14ac:dyDescent="0.3">
      <c r="A109235">
        <v>3739</v>
      </c>
      <c r="B109235" t="s">
        <v>13625</v>
      </c>
      <c r="C109235" t="s">
        <v>9</v>
      </c>
      <c r="D109235" t="s">
        <v>126</v>
      </c>
      <c r="E109235">
        <v>0</v>
      </c>
    </row>
    <row r="109236" spans="1:5" x14ac:dyDescent="0.3">
      <c r="A109236">
        <v>3739</v>
      </c>
      <c r="B109236" t="s">
        <v>13625</v>
      </c>
      <c r="C109236" t="s">
        <v>9</v>
      </c>
      <c r="D109236" t="s">
        <v>118</v>
      </c>
      <c r="E109236">
        <v>0</v>
      </c>
    </row>
    <row r="109237" spans="1:5" x14ac:dyDescent="0.3">
      <c r="A109237">
        <v>3739</v>
      </c>
      <c r="B109237" t="s">
        <v>13625</v>
      </c>
      <c r="C109237" t="s">
        <v>9</v>
      </c>
      <c r="D109237" t="s">
        <v>535</v>
      </c>
      <c r="E109237">
        <v>0</v>
      </c>
    </row>
    <row r="109238" spans="1:5" x14ac:dyDescent="0.3">
      <c r="A109238">
        <v>3739</v>
      </c>
      <c r="B109238" t="s">
        <v>13625</v>
      </c>
      <c r="C109238" t="s">
        <v>9</v>
      </c>
      <c r="D109238" t="s">
        <v>123</v>
      </c>
      <c r="E109238">
        <v>0</v>
      </c>
    </row>
    <row r="109239" spans="1:5" x14ac:dyDescent="0.3">
      <c r="A109239">
        <v>3739</v>
      </c>
      <c r="B109239" t="s">
        <v>13625</v>
      </c>
      <c r="C109239" t="s">
        <v>9</v>
      </c>
      <c r="D109239" t="s">
        <v>332</v>
      </c>
      <c r="E109239">
        <v>0</v>
      </c>
    </row>
    <row r="109240" spans="1:5" x14ac:dyDescent="0.3">
      <c r="A109240">
        <v>3739</v>
      </c>
      <c r="B109240" t="s">
        <v>13625</v>
      </c>
      <c r="C109240" t="s">
        <v>9</v>
      </c>
      <c r="D109240" t="s">
        <v>220</v>
      </c>
      <c r="E109240">
        <v>0</v>
      </c>
    </row>
    <row r="109241" spans="1:5" x14ac:dyDescent="0.3">
      <c r="A109241">
        <v>3739</v>
      </c>
      <c r="B109241" t="s">
        <v>13625</v>
      </c>
      <c r="C109241" t="s">
        <v>9</v>
      </c>
      <c r="D109241" t="s">
        <v>154</v>
      </c>
      <c r="E109241">
        <v>0</v>
      </c>
    </row>
    <row r="109242" spans="1:5" x14ac:dyDescent="0.3">
      <c r="A109242">
        <v>3739</v>
      </c>
      <c r="B109242" t="s">
        <v>13625</v>
      </c>
      <c r="C109242" t="s">
        <v>31</v>
      </c>
      <c r="D109242" t="s">
        <v>114</v>
      </c>
      <c r="E109242">
        <v>0</v>
      </c>
    </row>
    <row r="109243" spans="1:5" x14ac:dyDescent="0.3">
      <c r="A109243">
        <v>3739</v>
      </c>
      <c r="B109243" t="s">
        <v>13625</v>
      </c>
      <c r="C109243" t="s">
        <v>31</v>
      </c>
      <c r="D109243" t="s">
        <v>203</v>
      </c>
      <c r="E109243">
        <v>1</v>
      </c>
    </row>
    <row r="109244" spans="1:5" x14ac:dyDescent="0.3">
      <c r="A109244">
        <v>3739</v>
      </c>
      <c r="B109244" t="s">
        <v>13625</v>
      </c>
      <c r="C109244" t="s">
        <v>31</v>
      </c>
      <c r="D109244" t="s">
        <v>324</v>
      </c>
      <c r="E109244">
        <v>0</v>
      </c>
    </row>
    <row r="109245" spans="1:5" x14ac:dyDescent="0.3">
      <c r="A109245">
        <v>3739</v>
      </c>
      <c r="B109245" t="s">
        <v>13625</v>
      </c>
      <c r="C109245" t="s">
        <v>31</v>
      </c>
      <c r="D109245" t="s">
        <v>2393</v>
      </c>
      <c r="E109245">
        <v>0</v>
      </c>
    </row>
    <row r="109246" spans="1:5" x14ac:dyDescent="0.3">
      <c r="A109246">
        <v>3739</v>
      </c>
      <c r="B109246" t="s">
        <v>13625</v>
      </c>
      <c r="C109246" t="s">
        <v>31</v>
      </c>
      <c r="D109246" t="s">
        <v>154</v>
      </c>
      <c r="E109246">
        <v>0</v>
      </c>
    </row>
    <row r="109247" spans="1:5" x14ac:dyDescent="0.3">
      <c r="A109247">
        <v>3739</v>
      </c>
      <c r="B109247" t="s">
        <v>13625</v>
      </c>
      <c r="C109247" t="s">
        <v>38</v>
      </c>
      <c r="D109247" t="s">
        <v>168</v>
      </c>
      <c r="E109247">
        <v>0</v>
      </c>
    </row>
    <row r="109248" spans="1:5" x14ac:dyDescent="0.3">
      <c r="A109248">
        <v>3739</v>
      </c>
      <c r="B109248" t="s">
        <v>13625</v>
      </c>
      <c r="C109248" t="s">
        <v>38</v>
      </c>
      <c r="D109248" t="s">
        <v>400</v>
      </c>
      <c r="E109248">
        <v>0</v>
      </c>
    </row>
    <row r="109249" spans="1:5" x14ac:dyDescent="0.3">
      <c r="A109249">
        <v>3739</v>
      </c>
      <c r="B109249" t="s">
        <v>13625</v>
      </c>
      <c r="C109249" t="s">
        <v>38</v>
      </c>
      <c r="D109249" t="s">
        <v>195</v>
      </c>
      <c r="E109249">
        <v>0</v>
      </c>
    </row>
    <row r="109250" spans="1:5" x14ac:dyDescent="0.3">
      <c r="A109250">
        <v>3739</v>
      </c>
      <c r="B109250" t="s">
        <v>13625</v>
      </c>
      <c r="C109250" t="s">
        <v>38</v>
      </c>
      <c r="D109250" t="s">
        <v>442</v>
      </c>
      <c r="E109250">
        <v>0</v>
      </c>
    </row>
    <row r="109251" spans="1:5" x14ac:dyDescent="0.3">
      <c r="A109251">
        <v>3739</v>
      </c>
      <c r="B109251" t="s">
        <v>13625</v>
      </c>
      <c r="C109251" t="s">
        <v>38</v>
      </c>
      <c r="D109251" t="s">
        <v>411</v>
      </c>
      <c r="E109251">
        <v>0</v>
      </c>
    </row>
    <row r="109252" spans="1:5" x14ac:dyDescent="0.3">
      <c r="A109252">
        <v>3739</v>
      </c>
      <c r="B109252" t="s">
        <v>13625</v>
      </c>
      <c r="C109252" t="s">
        <v>38</v>
      </c>
      <c r="D109252" t="s">
        <v>204</v>
      </c>
      <c r="E109252">
        <v>1</v>
      </c>
    </row>
    <row r="109253" spans="1:5" x14ac:dyDescent="0.3">
      <c r="A109253">
        <v>3739</v>
      </c>
      <c r="B109253" t="s">
        <v>13625</v>
      </c>
      <c r="C109253" t="s">
        <v>38</v>
      </c>
      <c r="D109253" t="s">
        <v>321</v>
      </c>
      <c r="E109253">
        <v>0</v>
      </c>
    </row>
    <row r="109254" spans="1:5" x14ac:dyDescent="0.3">
      <c r="A109254">
        <v>3739</v>
      </c>
      <c r="B109254" t="s">
        <v>13625</v>
      </c>
      <c r="C109254" t="s">
        <v>38</v>
      </c>
      <c r="D109254" t="s">
        <v>1301</v>
      </c>
      <c r="E109254">
        <v>0</v>
      </c>
    </row>
    <row r="109255" spans="1:5" x14ac:dyDescent="0.3">
      <c r="A109255">
        <v>3739</v>
      </c>
      <c r="B109255" t="s">
        <v>13625</v>
      </c>
      <c r="C109255" t="s">
        <v>38</v>
      </c>
      <c r="D109255" t="s">
        <v>154</v>
      </c>
      <c r="E109255">
        <v>0</v>
      </c>
    </row>
    <row r="109256" spans="1:5" x14ac:dyDescent="0.3">
      <c r="A109256">
        <v>3739</v>
      </c>
      <c r="B109256" t="s">
        <v>13625</v>
      </c>
      <c r="C109256" t="s">
        <v>91</v>
      </c>
      <c r="D109256" t="s">
        <v>251</v>
      </c>
      <c r="E109256">
        <v>1</v>
      </c>
    </row>
    <row r="109257" spans="1:5" x14ac:dyDescent="0.3">
      <c r="A109257">
        <v>3739</v>
      </c>
      <c r="B109257" t="s">
        <v>13625</v>
      </c>
      <c r="C109257" t="s">
        <v>91</v>
      </c>
      <c r="D109257" t="s">
        <v>567</v>
      </c>
      <c r="E109257">
        <v>1</v>
      </c>
    </row>
    <row r="109258" spans="1:5" x14ac:dyDescent="0.3">
      <c r="A109258">
        <v>3739</v>
      </c>
      <c r="B109258" t="s">
        <v>13625</v>
      </c>
      <c r="C109258" t="s">
        <v>91</v>
      </c>
      <c r="D109258" t="s">
        <v>403</v>
      </c>
      <c r="E109258">
        <v>1</v>
      </c>
    </row>
    <row r="109259" spans="1:5" x14ac:dyDescent="0.3">
      <c r="A109259">
        <v>3739</v>
      </c>
      <c r="B109259" t="s">
        <v>13625</v>
      </c>
      <c r="C109259" t="s">
        <v>91</v>
      </c>
      <c r="D109259" t="s">
        <v>765</v>
      </c>
      <c r="E109259">
        <v>1</v>
      </c>
    </row>
    <row r="109260" spans="1:5" x14ac:dyDescent="0.3">
      <c r="A109260">
        <v>3739</v>
      </c>
      <c r="B109260" t="s">
        <v>13625</v>
      </c>
      <c r="C109260" t="s">
        <v>91</v>
      </c>
      <c r="D109260" t="s">
        <v>154</v>
      </c>
      <c r="E109260">
        <v>0</v>
      </c>
    </row>
    <row r="109261" spans="1:5" x14ac:dyDescent="0.3">
      <c r="A109261">
        <v>3740</v>
      </c>
      <c r="B109261" t="s">
        <v>13629</v>
      </c>
      <c r="C109261" t="s">
        <v>3</v>
      </c>
      <c r="D109261" t="s">
        <v>208</v>
      </c>
      <c r="E109261">
        <v>1</v>
      </c>
    </row>
    <row r="109262" spans="1:5" x14ac:dyDescent="0.3">
      <c r="A109262">
        <v>3740</v>
      </c>
      <c r="B109262" t="s">
        <v>13629</v>
      </c>
      <c r="C109262" t="s">
        <v>3</v>
      </c>
      <c r="D109262" t="s">
        <v>161</v>
      </c>
      <c r="E109262">
        <v>1</v>
      </c>
    </row>
    <row r="109263" spans="1:5" x14ac:dyDescent="0.3">
      <c r="A109263">
        <v>3740</v>
      </c>
      <c r="B109263" t="s">
        <v>13629</v>
      </c>
      <c r="C109263" t="s">
        <v>3</v>
      </c>
      <c r="D109263" t="s">
        <v>330</v>
      </c>
      <c r="E109263">
        <v>0</v>
      </c>
    </row>
    <row r="109264" spans="1:5" x14ac:dyDescent="0.3">
      <c r="A109264">
        <v>3740</v>
      </c>
      <c r="B109264" t="s">
        <v>13629</v>
      </c>
      <c r="C109264" t="s">
        <v>3</v>
      </c>
      <c r="D109264" t="s">
        <v>144</v>
      </c>
      <c r="E109264">
        <v>0</v>
      </c>
    </row>
    <row r="109265" spans="1:5" x14ac:dyDescent="0.3">
      <c r="A109265">
        <v>3740</v>
      </c>
      <c r="B109265" t="s">
        <v>13629</v>
      </c>
      <c r="C109265" t="s">
        <v>3</v>
      </c>
      <c r="D109265" t="s">
        <v>647</v>
      </c>
      <c r="E109265">
        <v>0</v>
      </c>
    </row>
    <row r="109266" spans="1:5" x14ac:dyDescent="0.3">
      <c r="A109266">
        <v>3740</v>
      </c>
      <c r="B109266" t="s">
        <v>13629</v>
      </c>
      <c r="C109266" t="s">
        <v>9</v>
      </c>
      <c r="D109266" t="s">
        <v>129</v>
      </c>
      <c r="E109266">
        <v>1</v>
      </c>
    </row>
    <row r="109267" spans="1:5" x14ac:dyDescent="0.3">
      <c r="A109267">
        <v>3740</v>
      </c>
      <c r="B109267" t="s">
        <v>13629</v>
      </c>
      <c r="C109267" t="s">
        <v>9</v>
      </c>
      <c r="D109267" t="s">
        <v>320</v>
      </c>
      <c r="E109267">
        <v>0</v>
      </c>
    </row>
    <row r="109268" spans="1:5" x14ac:dyDescent="0.3">
      <c r="A109268">
        <v>3740</v>
      </c>
      <c r="B109268" t="s">
        <v>13629</v>
      </c>
      <c r="C109268" t="s">
        <v>9</v>
      </c>
      <c r="D109268" t="s">
        <v>213</v>
      </c>
      <c r="E109268">
        <v>1</v>
      </c>
    </row>
    <row r="109269" spans="1:5" x14ac:dyDescent="0.3">
      <c r="A109269">
        <v>3740</v>
      </c>
      <c r="B109269" t="s">
        <v>13629</v>
      </c>
      <c r="C109269" t="s">
        <v>9</v>
      </c>
      <c r="D109269" t="s">
        <v>126</v>
      </c>
      <c r="E109269">
        <v>0</v>
      </c>
    </row>
    <row r="109270" spans="1:5" x14ac:dyDescent="0.3">
      <c r="A109270">
        <v>3740</v>
      </c>
      <c r="B109270" t="s">
        <v>13629</v>
      </c>
      <c r="C109270" t="s">
        <v>9</v>
      </c>
      <c r="D109270" t="s">
        <v>118</v>
      </c>
      <c r="E109270">
        <v>0</v>
      </c>
    </row>
    <row r="109271" spans="1:5" x14ac:dyDescent="0.3">
      <c r="A109271">
        <v>3740</v>
      </c>
      <c r="B109271" t="s">
        <v>13629</v>
      </c>
      <c r="C109271" t="s">
        <v>9</v>
      </c>
      <c r="D109271" t="s">
        <v>535</v>
      </c>
      <c r="E109271">
        <v>0</v>
      </c>
    </row>
    <row r="109272" spans="1:5" x14ac:dyDescent="0.3">
      <c r="A109272">
        <v>3740</v>
      </c>
      <c r="B109272" t="s">
        <v>13629</v>
      </c>
      <c r="C109272" t="s">
        <v>9</v>
      </c>
      <c r="D109272" t="s">
        <v>123</v>
      </c>
      <c r="E109272">
        <v>0</v>
      </c>
    </row>
    <row r="109273" spans="1:5" x14ac:dyDescent="0.3">
      <c r="A109273">
        <v>3740</v>
      </c>
      <c r="B109273" t="s">
        <v>13629</v>
      </c>
      <c r="C109273" t="s">
        <v>9</v>
      </c>
      <c r="D109273" t="s">
        <v>332</v>
      </c>
      <c r="E109273">
        <v>0</v>
      </c>
    </row>
    <row r="109274" spans="1:5" x14ac:dyDescent="0.3">
      <c r="A109274">
        <v>3740</v>
      </c>
      <c r="B109274" t="s">
        <v>13629</v>
      </c>
      <c r="C109274" t="s">
        <v>9</v>
      </c>
      <c r="D109274" t="s">
        <v>220</v>
      </c>
      <c r="E109274">
        <v>0</v>
      </c>
    </row>
    <row r="109275" spans="1:5" x14ac:dyDescent="0.3">
      <c r="A109275">
        <v>3740</v>
      </c>
      <c r="B109275" t="s">
        <v>13629</v>
      </c>
      <c r="C109275" t="s">
        <v>9</v>
      </c>
      <c r="D109275" t="s">
        <v>154</v>
      </c>
      <c r="E109275">
        <v>0</v>
      </c>
    </row>
    <row r="109276" spans="1:5" x14ac:dyDescent="0.3">
      <c r="A109276">
        <v>3740</v>
      </c>
      <c r="B109276" t="s">
        <v>13629</v>
      </c>
      <c r="C109276" t="s">
        <v>31</v>
      </c>
      <c r="D109276" t="s">
        <v>114</v>
      </c>
      <c r="E109276">
        <v>0</v>
      </c>
    </row>
    <row r="109277" spans="1:5" x14ac:dyDescent="0.3">
      <c r="A109277">
        <v>3740</v>
      </c>
      <c r="B109277" t="s">
        <v>13629</v>
      </c>
      <c r="C109277" t="s">
        <v>31</v>
      </c>
      <c r="D109277" t="s">
        <v>203</v>
      </c>
      <c r="E109277">
        <v>1</v>
      </c>
    </row>
    <row r="109278" spans="1:5" x14ac:dyDescent="0.3">
      <c r="A109278">
        <v>3740</v>
      </c>
      <c r="B109278" t="s">
        <v>13629</v>
      </c>
      <c r="C109278" t="s">
        <v>31</v>
      </c>
      <c r="D109278" t="s">
        <v>324</v>
      </c>
      <c r="E109278">
        <v>0</v>
      </c>
    </row>
    <row r="109279" spans="1:5" x14ac:dyDescent="0.3">
      <c r="A109279">
        <v>3740</v>
      </c>
      <c r="B109279" t="s">
        <v>13629</v>
      </c>
      <c r="C109279" t="s">
        <v>31</v>
      </c>
      <c r="D109279" t="s">
        <v>2393</v>
      </c>
      <c r="E109279">
        <v>0</v>
      </c>
    </row>
    <row r="109280" spans="1:5" x14ac:dyDescent="0.3">
      <c r="A109280">
        <v>3740</v>
      </c>
      <c r="B109280" t="s">
        <v>13629</v>
      </c>
      <c r="C109280" t="s">
        <v>31</v>
      </c>
      <c r="D109280" t="s">
        <v>154</v>
      </c>
      <c r="E109280">
        <v>0</v>
      </c>
    </row>
    <row r="109281" spans="1:5" x14ac:dyDescent="0.3">
      <c r="A109281">
        <v>3740</v>
      </c>
      <c r="B109281" t="s">
        <v>13629</v>
      </c>
      <c r="C109281" t="s">
        <v>38</v>
      </c>
      <c r="D109281" t="s">
        <v>168</v>
      </c>
      <c r="E109281">
        <v>1</v>
      </c>
    </row>
    <row r="109282" spans="1:5" x14ac:dyDescent="0.3">
      <c r="A109282">
        <v>3740</v>
      </c>
      <c r="B109282" t="s">
        <v>13629</v>
      </c>
      <c r="C109282" t="s">
        <v>38</v>
      </c>
      <c r="D109282" t="s">
        <v>400</v>
      </c>
      <c r="E109282">
        <v>0</v>
      </c>
    </row>
    <row r="109283" spans="1:5" x14ac:dyDescent="0.3">
      <c r="A109283">
        <v>3740</v>
      </c>
      <c r="B109283" t="s">
        <v>13629</v>
      </c>
      <c r="C109283" t="s">
        <v>38</v>
      </c>
      <c r="D109283" t="s">
        <v>195</v>
      </c>
      <c r="E109283">
        <v>0</v>
      </c>
    </row>
    <row r="109284" spans="1:5" x14ac:dyDescent="0.3">
      <c r="A109284">
        <v>3740</v>
      </c>
      <c r="B109284" t="s">
        <v>13629</v>
      </c>
      <c r="C109284" t="s">
        <v>38</v>
      </c>
      <c r="D109284" t="s">
        <v>442</v>
      </c>
      <c r="E109284">
        <v>0</v>
      </c>
    </row>
    <row r="109285" spans="1:5" x14ac:dyDescent="0.3">
      <c r="A109285">
        <v>3740</v>
      </c>
      <c r="B109285" t="s">
        <v>13629</v>
      </c>
      <c r="C109285" t="s">
        <v>38</v>
      </c>
      <c r="D109285" t="s">
        <v>411</v>
      </c>
      <c r="E109285">
        <v>0</v>
      </c>
    </row>
    <row r="109286" spans="1:5" x14ac:dyDescent="0.3">
      <c r="A109286">
        <v>3740</v>
      </c>
      <c r="B109286" t="s">
        <v>13629</v>
      </c>
      <c r="C109286" t="s">
        <v>38</v>
      </c>
      <c r="D109286" t="s">
        <v>204</v>
      </c>
      <c r="E109286">
        <v>0</v>
      </c>
    </row>
    <row r="109287" spans="1:5" x14ac:dyDescent="0.3">
      <c r="A109287">
        <v>3740</v>
      </c>
      <c r="B109287" t="s">
        <v>13629</v>
      </c>
      <c r="C109287" t="s">
        <v>38</v>
      </c>
      <c r="D109287" t="s">
        <v>321</v>
      </c>
      <c r="E109287">
        <v>0</v>
      </c>
    </row>
    <row r="109288" spans="1:5" x14ac:dyDescent="0.3">
      <c r="A109288">
        <v>3740</v>
      </c>
      <c r="B109288" t="s">
        <v>13629</v>
      </c>
      <c r="C109288" t="s">
        <v>38</v>
      </c>
      <c r="D109288" t="s">
        <v>1301</v>
      </c>
      <c r="E109288">
        <v>0</v>
      </c>
    </row>
    <row r="109289" spans="1:5" x14ac:dyDescent="0.3">
      <c r="A109289">
        <v>3740</v>
      </c>
      <c r="B109289" t="s">
        <v>13629</v>
      </c>
      <c r="C109289" t="s">
        <v>38</v>
      </c>
      <c r="D109289" t="s">
        <v>154</v>
      </c>
      <c r="E109289">
        <v>0</v>
      </c>
    </row>
    <row r="109290" spans="1:5" x14ac:dyDescent="0.3">
      <c r="A109290">
        <v>3740</v>
      </c>
      <c r="B109290" t="s">
        <v>13629</v>
      </c>
      <c r="C109290" t="s">
        <v>91</v>
      </c>
      <c r="D109290" t="s">
        <v>251</v>
      </c>
      <c r="E109290">
        <v>1</v>
      </c>
    </row>
    <row r="109291" spans="1:5" x14ac:dyDescent="0.3">
      <c r="A109291">
        <v>3740</v>
      </c>
      <c r="B109291" t="s">
        <v>13629</v>
      </c>
      <c r="C109291" t="s">
        <v>91</v>
      </c>
      <c r="D109291" t="s">
        <v>567</v>
      </c>
      <c r="E109291">
        <v>1</v>
      </c>
    </row>
    <row r="109292" spans="1:5" x14ac:dyDescent="0.3">
      <c r="A109292">
        <v>3740</v>
      </c>
      <c r="B109292" t="s">
        <v>13629</v>
      </c>
      <c r="C109292" t="s">
        <v>91</v>
      </c>
      <c r="D109292" t="s">
        <v>403</v>
      </c>
      <c r="E109292">
        <v>0</v>
      </c>
    </row>
    <row r="109293" spans="1:5" x14ac:dyDescent="0.3">
      <c r="A109293">
        <v>3740</v>
      </c>
      <c r="B109293" t="s">
        <v>13629</v>
      </c>
      <c r="C109293" t="s">
        <v>91</v>
      </c>
      <c r="D109293" t="s">
        <v>765</v>
      </c>
      <c r="E109293">
        <v>0</v>
      </c>
    </row>
    <row r="109294" spans="1:5" x14ac:dyDescent="0.3">
      <c r="A109294">
        <v>3740</v>
      </c>
      <c r="B109294" t="s">
        <v>13629</v>
      </c>
      <c r="C109294" t="s">
        <v>91</v>
      </c>
      <c r="D109294" t="s">
        <v>154</v>
      </c>
      <c r="E109294">
        <v>0</v>
      </c>
    </row>
    <row r="109295" spans="1:5" x14ac:dyDescent="0.3">
      <c r="A109295">
        <v>3741</v>
      </c>
      <c r="B109295" t="s">
        <v>13630</v>
      </c>
      <c r="C109295" t="s">
        <v>3</v>
      </c>
      <c r="D109295" t="s">
        <v>208</v>
      </c>
      <c r="E109295">
        <v>1</v>
      </c>
    </row>
    <row r="109296" spans="1:5" x14ac:dyDescent="0.3">
      <c r="A109296">
        <v>3741</v>
      </c>
      <c r="B109296" t="s">
        <v>13630</v>
      </c>
      <c r="C109296" t="s">
        <v>3</v>
      </c>
      <c r="D109296" t="s">
        <v>161</v>
      </c>
      <c r="E109296">
        <v>1</v>
      </c>
    </row>
    <row r="109297" spans="1:5" x14ac:dyDescent="0.3">
      <c r="A109297">
        <v>3741</v>
      </c>
      <c r="B109297" t="s">
        <v>13630</v>
      </c>
      <c r="C109297" t="s">
        <v>3</v>
      </c>
      <c r="D109297" t="s">
        <v>330</v>
      </c>
      <c r="E109297">
        <v>1</v>
      </c>
    </row>
    <row r="109298" spans="1:5" x14ac:dyDescent="0.3">
      <c r="A109298">
        <v>3741</v>
      </c>
      <c r="B109298" t="s">
        <v>13630</v>
      </c>
      <c r="C109298" t="s">
        <v>3</v>
      </c>
      <c r="D109298" t="s">
        <v>144</v>
      </c>
      <c r="E109298">
        <v>1</v>
      </c>
    </row>
    <row r="109299" spans="1:5" x14ac:dyDescent="0.3">
      <c r="A109299">
        <v>3741</v>
      </c>
      <c r="B109299" t="s">
        <v>13630</v>
      </c>
      <c r="C109299" t="s">
        <v>3</v>
      </c>
      <c r="D109299" t="s">
        <v>647</v>
      </c>
      <c r="E109299">
        <v>0</v>
      </c>
    </row>
    <row r="109300" spans="1:5" x14ac:dyDescent="0.3">
      <c r="A109300">
        <v>3741</v>
      </c>
      <c r="B109300" t="s">
        <v>13630</v>
      </c>
      <c r="C109300" t="s">
        <v>9</v>
      </c>
      <c r="D109300" t="s">
        <v>129</v>
      </c>
      <c r="E109300">
        <v>1</v>
      </c>
    </row>
    <row r="109301" spans="1:5" x14ac:dyDescent="0.3">
      <c r="A109301">
        <v>3741</v>
      </c>
      <c r="B109301" t="s">
        <v>13630</v>
      </c>
      <c r="C109301" t="s">
        <v>9</v>
      </c>
      <c r="D109301" t="s">
        <v>320</v>
      </c>
      <c r="E109301">
        <v>1</v>
      </c>
    </row>
    <row r="109302" spans="1:5" x14ac:dyDescent="0.3">
      <c r="A109302">
        <v>3741</v>
      </c>
      <c r="B109302" t="s">
        <v>13630</v>
      </c>
      <c r="C109302" t="s">
        <v>9</v>
      </c>
      <c r="D109302" t="s">
        <v>213</v>
      </c>
      <c r="E109302">
        <v>0</v>
      </c>
    </row>
    <row r="109303" spans="1:5" x14ac:dyDescent="0.3">
      <c r="A109303">
        <v>3741</v>
      </c>
      <c r="B109303" t="s">
        <v>13630</v>
      </c>
      <c r="C109303" t="s">
        <v>9</v>
      </c>
      <c r="D109303" t="s">
        <v>126</v>
      </c>
      <c r="E109303">
        <v>1</v>
      </c>
    </row>
    <row r="109304" spans="1:5" x14ac:dyDescent="0.3">
      <c r="A109304">
        <v>3741</v>
      </c>
      <c r="B109304" t="s">
        <v>13630</v>
      </c>
      <c r="C109304" t="s">
        <v>9</v>
      </c>
      <c r="D109304" t="s">
        <v>118</v>
      </c>
      <c r="E109304">
        <v>0</v>
      </c>
    </row>
    <row r="109305" spans="1:5" x14ac:dyDescent="0.3">
      <c r="A109305">
        <v>3741</v>
      </c>
      <c r="B109305" t="s">
        <v>13630</v>
      </c>
      <c r="C109305" t="s">
        <v>9</v>
      </c>
      <c r="D109305" t="s">
        <v>535</v>
      </c>
      <c r="E109305">
        <v>0</v>
      </c>
    </row>
    <row r="109306" spans="1:5" x14ac:dyDescent="0.3">
      <c r="A109306">
        <v>3741</v>
      </c>
      <c r="B109306" t="s">
        <v>13630</v>
      </c>
      <c r="C109306" t="s">
        <v>9</v>
      </c>
      <c r="D109306" t="s">
        <v>123</v>
      </c>
      <c r="E109306">
        <v>0</v>
      </c>
    </row>
    <row r="109307" spans="1:5" x14ac:dyDescent="0.3">
      <c r="A109307">
        <v>3741</v>
      </c>
      <c r="B109307" t="s">
        <v>13630</v>
      </c>
      <c r="C109307" t="s">
        <v>9</v>
      </c>
      <c r="D109307" t="s">
        <v>332</v>
      </c>
      <c r="E109307">
        <v>0</v>
      </c>
    </row>
    <row r="109308" spans="1:5" x14ac:dyDescent="0.3">
      <c r="A109308">
        <v>3741</v>
      </c>
      <c r="B109308" t="s">
        <v>13630</v>
      </c>
      <c r="C109308" t="s">
        <v>9</v>
      </c>
      <c r="D109308" t="s">
        <v>220</v>
      </c>
      <c r="E109308">
        <v>0</v>
      </c>
    </row>
    <row r="109309" spans="1:5" x14ac:dyDescent="0.3">
      <c r="A109309">
        <v>3741</v>
      </c>
      <c r="B109309" t="s">
        <v>13630</v>
      </c>
      <c r="C109309" t="s">
        <v>9</v>
      </c>
      <c r="D109309" t="s">
        <v>154</v>
      </c>
      <c r="E109309">
        <v>1</v>
      </c>
    </row>
    <row r="109310" spans="1:5" x14ac:dyDescent="0.3">
      <c r="A109310">
        <v>3741</v>
      </c>
      <c r="B109310" t="s">
        <v>13630</v>
      </c>
      <c r="C109310" t="s">
        <v>21</v>
      </c>
      <c r="D109310" t="s">
        <v>316</v>
      </c>
      <c r="E109310">
        <v>1</v>
      </c>
    </row>
    <row r="109311" spans="1:5" x14ac:dyDescent="0.3">
      <c r="A109311">
        <v>3741</v>
      </c>
      <c r="B109311" t="s">
        <v>13630</v>
      </c>
      <c r="C109311" t="s">
        <v>21</v>
      </c>
      <c r="D109311" t="s">
        <v>214</v>
      </c>
      <c r="E109311">
        <v>1</v>
      </c>
    </row>
    <row r="109312" spans="1:5" x14ac:dyDescent="0.3">
      <c r="A109312">
        <v>3741</v>
      </c>
      <c r="B109312" t="s">
        <v>13630</v>
      </c>
      <c r="C109312" t="s">
        <v>21</v>
      </c>
      <c r="D109312" t="s">
        <v>1078</v>
      </c>
      <c r="E109312">
        <v>0</v>
      </c>
    </row>
    <row r="109313" spans="1:5" x14ac:dyDescent="0.3">
      <c r="A109313">
        <v>3741</v>
      </c>
      <c r="B109313" t="s">
        <v>13630</v>
      </c>
      <c r="C109313" t="s">
        <v>21</v>
      </c>
      <c r="D109313" t="s">
        <v>240</v>
      </c>
      <c r="E109313">
        <v>1</v>
      </c>
    </row>
    <row r="109314" spans="1:5" x14ac:dyDescent="0.3">
      <c r="A109314">
        <v>3741</v>
      </c>
      <c r="B109314" t="s">
        <v>13630</v>
      </c>
      <c r="C109314" t="s">
        <v>21</v>
      </c>
      <c r="D109314" t="s">
        <v>331</v>
      </c>
      <c r="E109314">
        <v>0</v>
      </c>
    </row>
    <row r="109315" spans="1:5" x14ac:dyDescent="0.3">
      <c r="A109315">
        <v>3741</v>
      </c>
      <c r="B109315" t="s">
        <v>13630</v>
      </c>
      <c r="C109315" t="s">
        <v>21</v>
      </c>
      <c r="D109315" t="s">
        <v>154</v>
      </c>
      <c r="E109315">
        <v>0</v>
      </c>
    </row>
    <row r="109316" spans="1:5" x14ac:dyDescent="0.3">
      <c r="A109316">
        <v>3741</v>
      </c>
      <c r="B109316" t="s">
        <v>13630</v>
      </c>
      <c r="C109316" t="s">
        <v>31</v>
      </c>
      <c r="D109316" t="s">
        <v>114</v>
      </c>
      <c r="E109316">
        <v>1</v>
      </c>
    </row>
    <row r="109317" spans="1:5" x14ac:dyDescent="0.3">
      <c r="A109317">
        <v>3741</v>
      </c>
      <c r="B109317" t="s">
        <v>13630</v>
      </c>
      <c r="C109317" t="s">
        <v>31</v>
      </c>
      <c r="D109317" t="s">
        <v>203</v>
      </c>
      <c r="E109317">
        <v>0</v>
      </c>
    </row>
    <row r="109318" spans="1:5" x14ac:dyDescent="0.3">
      <c r="A109318">
        <v>3741</v>
      </c>
      <c r="B109318" t="s">
        <v>13630</v>
      </c>
      <c r="C109318" t="s">
        <v>31</v>
      </c>
      <c r="D109318" t="s">
        <v>324</v>
      </c>
      <c r="E109318">
        <v>0</v>
      </c>
    </row>
    <row r="109319" spans="1:5" x14ac:dyDescent="0.3">
      <c r="A109319">
        <v>3741</v>
      </c>
      <c r="B109319" t="s">
        <v>13630</v>
      </c>
      <c r="C109319" t="s">
        <v>31</v>
      </c>
      <c r="D109319" t="s">
        <v>2393</v>
      </c>
      <c r="E109319">
        <v>0</v>
      </c>
    </row>
    <row r="109320" spans="1:5" x14ac:dyDescent="0.3">
      <c r="A109320">
        <v>3741</v>
      </c>
      <c r="B109320" t="s">
        <v>13630</v>
      </c>
      <c r="C109320" t="s">
        <v>31</v>
      </c>
      <c r="D109320" t="s">
        <v>154</v>
      </c>
      <c r="E109320">
        <v>0</v>
      </c>
    </row>
    <row r="109321" spans="1:5" x14ac:dyDescent="0.3">
      <c r="A109321">
        <v>3741</v>
      </c>
      <c r="B109321" t="s">
        <v>13630</v>
      </c>
      <c r="C109321" t="s">
        <v>91</v>
      </c>
      <c r="D109321" t="s">
        <v>251</v>
      </c>
      <c r="E109321">
        <v>1</v>
      </c>
    </row>
    <row r="109322" spans="1:5" x14ac:dyDescent="0.3">
      <c r="A109322">
        <v>3741</v>
      </c>
      <c r="B109322" t="s">
        <v>13630</v>
      </c>
      <c r="C109322" t="s">
        <v>91</v>
      </c>
      <c r="D109322" t="s">
        <v>567</v>
      </c>
      <c r="E109322">
        <v>1</v>
      </c>
    </row>
    <row r="109323" spans="1:5" x14ac:dyDescent="0.3">
      <c r="A109323">
        <v>3741</v>
      </c>
      <c r="B109323" t="s">
        <v>13630</v>
      </c>
      <c r="C109323" t="s">
        <v>91</v>
      </c>
      <c r="D109323" t="s">
        <v>403</v>
      </c>
      <c r="E109323">
        <v>1</v>
      </c>
    </row>
    <row r="109324" spans="1:5" x14ac:dyDescent="0.3">
      <c r="A109324">
        <v>3741</v>
      </c>
      <c r="B109324" t="s">
        <v>13630</v>
      </c>
      <c r="C109324" t="s">
        <v>91</v>
      </c>
      <c r="D109324" t="s">
        <v>765</v>
      </c>
      <c r="E109324">
        <v>1</v>
      </c>
    </row>
    <row r="109325" spans="1:5" x14ac:dyDescent="0.3">
      <c r="A109325">
        <v>3741</v>
      </c>
      <c r="B109325" t="s">
        <v>13630</v>
      </c>
      <c r="C109325" t="s">
        <v>91</v>
      </c>
      <c r="D109325" t="s">
        <v>154</v>
      </c>
      <c r="E109325">
        <v>0</v>
      </c>
    </row>
    <row r="109326" spans="1:5" x14ac:dyDescent="0.3">
      <c r="A109326">
        <v>3742</v>
      </c>
      <c r="B109326" t="s">
        <v>13635</v>
      </c>
      <c r="C109326" t="s">
        <v>3</v>
      </c>
      <c r="D109326" t="s">
        <v>208</v>
      </c>
      <c r="E109326">
        <v>1</v>
      </c>
    </row>
    <row r="109327" spans="1:5" x14ac:dyDescent="0.3">
      <c r="A109327">
        <v>3742</v>
      </c>
      <c r="B109327" t="s">
        <v>13635</v>
      </c>
      <c r="C109327" t="s">
        <v>3</v>
      </c>
      <c r="D109327" t="s">
        <v>161</v>
      </c>
      <c r="E109327">
        <v>0</v>
      </c>
    </row>
    <row r="109328" spans="1:5" x14ac:dyDescent="0.3">
      <c r="A109328">
        <v>3742</v>
      </c>
      <c r="B109328" t="s">
        <v>13635</v>
      </c>
      <c r="C109328" t="s">
        <v>3</v>
      </c>
      <c r="D109328" t="s">
        <v>330</v>
      </c>
      <c r="E109328">
        <v>0</v>
      </c>
    </row>
    <row r="109329" spans="1:5" x14ac:dyDescent="0.3">
      <c r="A109329">
        <v>3742</v>
      </c>
      <c r="B109329" t="s">
        <v>13635</v>
      </c>
      <c r="C109329" t="s">
        <v>3</v>
      </c>
      <c r="D109329" t="s">
        <v>144</v>
      </c>
      <c r="E109329">
        <v>0</v>
      </c>
    </row>
    <row r="109330" spans="1:5" x14ac:dyDescent="0.3">
      <c r="A109330">
        <v>3742</v>
      </c>
      <c r="B109330" t="s">
        <v>13635</v>
      </c>
      <c r="C109330" t="s">
        <v>3</v>
      </c>
      <c r="D109330" t="s">
        <v>647</v>
      </c>
      <c r="E109330">
        <v>0</v>
      </c>
    </row>
    <row r="109331" spans="1:5" x14ac:dyDescent="0.3">
      <c r="A109331">
        <v>3742</v>
      </c>
      <c r="B109331" t="s">
        <v>13635</v>
      </c>
      <c r="C109331" t="s">
        <v>9</v>
      </c>
      <c r="D109331" t="s">
        <v>129</v>
      </c>
      <c r="E109331">
        <v>1</v>
      </c>
    </row>
    <row r="109332" spans="1:5" x14ac:dyDescent="0.3">
      <c r="A109332">
        <v>3742</v>
      </c>
      <c r="B109332" t="s">
        <v>13635</v>
      </c>
      <c r="C109332" t="s">
        <v>9</v>
      </c>
      <c r="D109332" t="s">
        <v>320</v>
      </c>
      <c r="E109332">
        <v>0</v>
      </c>
    </row>
    <row r="109333" spans="1:5" x14ac:dyDescent="0.3">
      <c r="A109333">
        <v>3742</v>
      </c>
      <c r="B109333" t="s">
        <v>13635</v>
      </c>
      <c r="C109333" t="s">
        <v>9</v>
      </c>
      <c r="D109333" t="s">
        <v>213</v>
      </c>
      <c r="E109333">
        <v>0</v>
      </c>
    </row>
    <row r="109334" spans="1:5" x14ac:dyDescent="0.3">
      <c r="A109334">
        <v>3742</v>
      </c>
      <c r="B109334" t="s">
        <v>13635</v>
      </c>
      <c r="C109334" t="s">
        <v>9</v>
      </c>
      <c r="D109334" t="s">
        <v>126</v>
      </c>
      <c r="E109334">
        <v>0</v>
      </c>
    </row>
    <row r="109335" spans="1:5" x14ac:dyDescent="0.3">
      <c r="A109335">
        <v>3742</v>
      </c>
      <c r="B109335" t="s">
        <v>13635</v>
      </c>
      <c r="C109335" t="s">
        <v>9</v>
      </c>
      <c r="D109335" t="s">
        <v>118</v>
      </c>
      <c r="E109335">
        <v>0</v>
      </c>
    </row>
    <row r="109336" spans="1:5" x14ac:dyDescent="0.3">
      <c r="A109336">
        <v>3742</v>
      </c>
      <c r="B109336" t="s">
        <v>13635</v>
      </c>
      <c r="C109336" t="s">
        <v>9</v>
      </c>
      <c r="D109336" t="s">
        <v>535</v>
      </c>
      <c r="E109336">
        <v>0</v>
      </c>
    </row>
    <row r="109337" spans="1:5" x14ac:dyDescent="0.3">
      <c r="A109337">
        <v>3742</v>
      </c>
      <c r="B109337" t="s">
        <v>13635</v>
      </c>
      <c r="C109337" t="s">
        <v>9</v>
      </c>
      <c r="D109337" t="s">
        <v>123</v>
      </c>
      <c r="E109337">
        <v>0</v>
      </c>
    </row>
    <row r="109338" spans="1:5" x14ac:dyDescent="0.3">
      <c r="A109338">
        <v>3742</v>
      </c>
      <c r="B109338" t="s">
        <v>13635</v>
      </c>
      <c r="C109338" t="s">
        <v>9</v>
      </c>
      <c r="D109338" t="s">
        <v>332</v>
      </c>
      <c r="E109338">
        <v>0</v>
      </c>
    </row>
    <row r="109339" spans="1:5" x14ac:dyDescent="0.3">
      <c r="A109339">
        <v>3742</v>
      </c>
      <c r="B109339" t="s">
        <v>13635</v>
      </c>
      <c r="C109339" t="s">
        <v>9</v>
      </c>
      <c r="D109339" t="s">
        <v>220</v>
      </c>
      <c r="E109339">
        <v>0</v>
      </c>
    </row>
    <row r="109340" spans="1:5" x14ac:dyDescent="0.3">
      <c r="A109340">
        <v>3742</v>
      </c>
      <c r="B109340" t="s">
        <v>13635</v>
      </c>
      <c r="C109340" t="s">
        <v>9</v>
      </c>
      <c r="D109340" t="s">
        <v>154</v>
      </c>
      <c r="E109340">
        <v>1</v>
      </c>
    </row>
    <row r="109341" spans="1:5" x14ac:dyDescent="0.3">
      <c r="A109341">
        <v>3742</v>
      </c>
      <c r="B109341" t="s">
        <v>13635</v>
      </c>
      <c r="C109341" t="s">
        <v>31</v>
      </c>
      <c r="D109341" t="s">
        <v>114</v>
      </c>
      <c r="E109341">
        <v>1</v>
      </c>
    </row>
    <row r="109342" spans="1:5" x14ac:dyDescent="0.3">
      <c r="A109342">
        <v>3742</v>
      </c>
      <c r="B109342" t="s">
        <v>13635</v>
      </c>
      <c r="C109342" t="s">
        <v>31</v>
      </c>
      <c r="D109342" t="s">
        <v>203</v>
      </c>
      <c r="E109342">
        <v>0</v>
      </c>
    </row>
    <row r="109343" spans="1:5" x14ac:dyDescent="0.3">
      <c r="A109343">
        <v>3742</v>
      </c>
      <c r="B109343" t="s">
        <v>13635</v>
      </c>
      <c r="C109343" t="s">
        <v>31</v>
      </c>
      <c r="D109343" t="s">
        <v>324</v>
      </c>
      <c r="E109343">
        <v>0</v>
      </c>
    </row>
    <row r="109344" spans="1:5" x14ac:dyDescent="0.3">
      <c r="A109344">
        <v>3742</v>
      </c>
      <c r="B109344" t="s">
        <v>13635</v>
      </c>
      <c r="C109344" t="s">
        <v>31</v>
      </c>
      <c r="D109344" t="s">
        <v>2393</v>
      </c>
      <c r="E109344">
        <v>0</v>
      </c>
    </row>
    <row r="109345" spans="1:5" x14ac:dyDescent="0.3">
      <c r="A109345">
        <v>3742</v>
      </c>
      <c r="B109345" t="s">
        <v>13635</v>
      </c>
      <c r="C109345" t="s">
        <v>31</v>
      </c>
      <c r="D109345" t="s">
        <v>154</v>
      </c>
      <c r="E109345">
        <v>0</v>
      </c>
    </row>
    <row r="109346" spans="1:5" x14ac:dyDescent="0.3">
      <c r="A109346">
        <v>3742</v>
      </c>
      <c r="B109346" t="s">
        <v>13635</v>
      </c>
      <c r="C109346" t="s">
        <v>91</v>
      </c>
      <c r="D109346" t="s">
        <v>251</v>
      </c>
      <c r="E109346">
        <v>1</v>
      </c>
    </row>
    <row r="109347" spans="1:5" x14ac:dyDescent="0.3">
      <c r="A109347">
        <v>3742</v>
      </c>
      <c r="B109347" t="s">
        <v>13635</v>
      </c>
      <c r="C109347" t="s">
        <v>91</v>
      </c>
      <c r="D109347" t="s">
        <v>567</v>
      </c>
      <c r="E109347">
        <v>0</v>
      </c>
    </row>
    <row r="109348" spans="1:5" x14ac:dyDescent="0.3">
      <c r="A109348">
        <v>3742</v>
      </c>
      <c r="B109348" t="s">
        <v>13635</v>
      </c>
      <c r="C109348" t="s">
        <v>91</v>
      </c>
      <c r="D109348" t="s">
        <v>403</v>
      </c>
      <c r="E109348">
        <v>0</v>
      </c>
    </row>
    <row r="109349" spans="1:5" x14ac:dyDescent="0.3">
      <c r="A109349">
        <v>3742</v>
      </c>
      <c r="B109349" t="s">
        <v>13635</v>
      </c>
      <c r="C109349" t="s">
        <v>91</v>
      </c>
      <c r="D109349" t="s">
        <v>765</v>
      </c>
      <c r="E109349">
        <v>0</v>
      </c>
    </row>
    <row r="109350" spans="1:5" x14ac:dyDescent="0.3">
      <c r="A109350">
        <v>3742</v>
      </c>
      <c r="B109350" t="s">
        <v>13635</v>
      </c>
      <c r="C109350" t="s">
        <v>91</v>
      </c>
      <c r="D109350" t="s">
        <v>154</v>
      </c>
      <c r="E109350">
        <v>0</v>
      </c>
    </row>
    <row r="109351" spans="1:5" x14ac:dyDescent="0.3">
      <c r="A109351">
        <v>3743</v>
      </c>
      <c r="B109351" t="s">
        <v>13636</v>
      </c>
      <c r="C109351" t="s">
        <v>3</v>
      </c>
      <c r="D109351" t="s">
        <v>208</v>
      </c>
      <c r="E109351">
        <v>1</v>
      </c>
    </row>
    <row r="109352" spans="1:5" x14ac:dyDescent="0.3">
      <c r="A109352">
        <v>3743</v>
      </c>
      <c r="B109352" t="s">
        <v>13636</v>
      </c>
      <c r="C109352" t="s">
        <v>3</v>
      </c>
      <c r="D109352" t="s">
        <v>161</v>
      </c>
      <c r="E109352">
        <v>1</v>
      </c>
    </row>
    <row r="109353" spans="1:5" x14ac:dyDescent="0.3">
      <c r="A109353">
        <v>3743</v>
      </c>
      <c r="B109353" t="s">
        <v>13636</v>
      </c>
      <c r="C109353" t="s">
        <v>3</v>
      </c>
      <c r="D109353" t="s">
        <v>330</v>
      </c>
      <c r="E109353">
        <v>1</v>
      </c>
    </row>
    <row r="109354" spans="1:5" x14ac:dyDescent="0.3">
      <c r="A109354">
        <v>3743</v>
      </c>
      <c r="B109354" t="s">
        <v>13636</v>
      </c>
      <c r="C109354" t="s">
        <v>3</v>
      </c>
      <c r="D109354" t="s">
        <v>144</v>
      </c>
      <c r="E109354">
        <v>0</v>
      </c>
    </row>
    <row r="109355" spans="1:5" x14ac:dyDescent="0.3">
      <c r="A109355">
        <v>3743</v>
      </c>
      <c r="B109355" t="s">
        <v>13636</v>
      </c>
      <c r="C109355" t="s">
        <v>3</v>
      </c>
      <c r="D109355" t="s">
        <v>647</v>
      </c>
      <c r="E109355">
        <v>0</v>
      </c>
    </row>
    <row r="109356" spans="1:5" x14ac:dyDescent="0.3">
      <c r="A109356">
        <v>3743</v>
      </c>
      <c r="B109356" t="s">
        <v>13636</v>
      </c>
      <c r="C109356" t="s">
        <v>9</v>
      </c>
      <c r="D109356" t="s">
        <v>129</v>
      </c>
      <c r="E109356">
        <v>0</v>
      </c>
    </row>
    <row r="109357" spans="1:5" x14ac:dyDescent="0.3">
      <c r="A109357">
        <v>3743</v>
      </c>
      <c r="B109357" t="s">
        <v>13636</v>
      </c>
      <c r="C109357" t="s">
        <v>9</v>
      </c>
      <c r="D109357" t="s">
        <v>320</v>
      </c>
      <c r="E109357">
        <v>0</v>
      </c>
    </row>
    <row r="109358" spans="1:5" x14ac:dyDescent="0.3">
      <c r="A109358">
        <v>3743</v>
      </c>
      <c r="B109358" t="s">
        <v>13636</v>
      </c>
      <c r="C109358" t="s">
        <v>9</v>
      </c>
      <c r="D109358" t="s">
        <v>213</v>
      </c>
      <c r="E109358">
        <v>0</v>
      </c>
    </row>
    <row r="109359" spans="1:5" x14ac:dyDescent="0.3">
      <c r="A109359">
        <v>3743</v>
      </c>
      <c r="B109359" t="s">
        <v>13636</v>
      </c>
      <c r="C109359" t="s">
        <v>9</v>
      </c>
      <c r="D109359" t="s">
        <v>126</v>
      </c>
      <c r="E109359">
        <v>0</v>
      </c>
    </row>
    <row r="109360" spans="1:5" x14ac:dyDescent="0.3">
      <c r="A109360">
        <v>3743</v>
      </c>
      <c r="B109360" t="s">
        <v>13636</v>
      </c>
      <c r="C109360" t="s">
        <v>9</v>
      </c>
      <c r="D109360" t="s">
        <v>118</v>
      </c>
      <c r="E109360">
        <v>0</v>
      </c>
    </row>
    <row r="109361" spans="1:5" x14ac:dyDescent="0.3">
      <c r="A109361">
        <v>3743</v>
      </c>
      <c r="B109361" t="s">
        <v>13636</v>
      </c>
      <c r="C109361" t="s">
        <v>9</v>
      </c>
      <c r="D109361" t="s">
        <v>535</v>
      </c>
      <c r="E109361">
        <v>0</v>
      </c>
    </row>
    <row r="109362" spans="1:5" x14ac:dyDescent="0.3">
      <c r="A109362">
        <v>3743</v>
      </c>
      <c r="B109362" t="s">
        <v>13636</v>
      </c>
      <c r="C109362" t="s">
        <v>9</v>
      </c>
      <c r="D109362" t="s">
        <v>123</v>
      </c>
      <c r="E109362">
        <v>0</v>
      </c>
    </row>
    <row r="109363" spans="1:5" x14ac:dyDescent="0.3">
      <c r="A109363">
        <v>3743</v>
      </c>
      <c r="B109363" t="s">
        <v>13636</v>
      </c>
      <c r="C109363" t="s">
        <v>9</v>
      </c>
      <c r="D109363" t="s">
        <v>332</v>
      </c>
      <c r="E109363">
        <v>0</v>
      </c>
    </row>
    <row r="109364" spans="1:5" x14ac:dyDescent="0.3">
      <c r="A109364">
        <v>3743</v>
      </c>
      <c r="B109364" t="s">
        <v>13636</v>
      </c>
      <c r="C109364" t="s">
        <v>9</v>
      </c>
      <c r="D109364" t="s">
        <v>220</v>
      </c>
      <c r="E109364">
        <v>0</v>
      </c>
    </row>
    <row r="109365" spans="1:5" x14ac:dyDescent="0.3">
      <c r="A109365">
        <v>3743</v>
      </c>
      <c r="B109365" t="s">
        <v>13636</v>
      </c>
      <c r="C109365" t="s">
        <v>9</v>
      </c>
      <c r="D109365" t="s">
        <v>154</v>
      </c>
      <c r="E109365">
        <v>1</v>
      </c>
    </row>
    <row r="109366" spans="1:5" x14ac:dyDescent="0.3">
      <c r="A109366">
        <v>3743</v>
      </c>
      <c r="B109366" t="s">
        <v>13636</v>
      </c>
      <c r="C109366" t="s">
        <v>21</v>
      </c>
      <c r="D109366" t="s">
        <v>316</v>
      </c>
      <c r="E109366">
        <v>0</v>
      </c>
    </row>
    <row r="109367" spans="1:5" x14ac:dyDescent="0.3">
      <c r="A109367">
        <v>3743</v>
      </c>
      <c r="B109367" t="s">
        <v>13636</v>
      </c>
      <c r="C109367" t="s">
        <v>21</v>
      </c>
      <c r="D109367" t="s">
        <v>214</v>
      </c>
      <c r="E109367">
        <v>0</v>
      </c>
    </row>
    <row r="109368" spans="1:5" x14ac:dyDescent="0.3">
      <c r="A109368">
        <v>3743</v>
      </c>
      <c r="B109368" t="s">
        <v>13636</v>
      </c>
      <c r="C109368" t="s">
        <v>21</v>
      </c>
      <c r="D109368" t="s">
        <v>1078</v>
      </c>
      <c r="E109368">
        <v>0</v>
      </c>
    </row>
    <row r="109369" spans="1:5" x14ac:dyDescent="0.3">
      <c r="A109369">
        <v>3743</v>
      </c>
      <c r="B109369" t="s">
        <v>13636</v>
      </c>
      <c r="C109369" t="s">
        <v>21</v>
      </c>
      <c r="D109369" t="s">
        <v>240</v>
      </c>
      <c r="E109369">
        <v>0</v>
      </c>
    </row>
    <row r="109370" spans="1:5" x14ac:dyDescent="0.3">
      <c r="A109370">
        <v>3743</v>
      </c>
      <c r="B109370" t="s">
        <v>13636</v>
      </c>
      <c r="C109370" t="s">
        <v>21</v>
      </c>
      <c r="D109370" t="s">
        <v>331</v>
      </c>
      <c r="E109370">
        <v>0</v>
      </c>
    </row>
    <row r="109371" spans="1:5" x14ac:dyDescent="0.3">
      <c r="A109371">
        <v>3743</v>
      </c>
      <c r="B109371" t="s">
        <v>13636</v>
      </c>
      <c r="C109371" t="s">
        <v>21</v>
      </c>
      <c r="D109371" t="s">
        <v>154</v>
      </c>
      <c r="E109371">
        <v>1</v>
      </c>
    </row>
    <row r="109372" spans="1:5" x14ac:dyDescent="0.3">
      <c r="A109372">
        <v>3743</v>
      </c>
      <c r="B109372" t="s">
        <v>13636</v>
      </c>
      <c r="C109372" t="s">
        <v>31</v>
      </c>
      <c r="D109372" t="s">
        <v>114</v>
      </c>
      <c r="E109372">
        <v>1</v>
      </c>
    </row>
    <row r="109373" spans="1:5" x14ac:dyDescent="0.3">
      <c r="A109373">
        <v>3743</v>
      </c>
      <c r="B109373" t="s">
        <v>13636</v>
      </c>
      <c r="C109373" t="s">
        <v>31</v>
      </c>
      <c r="D109373" t="s">
        <v>203</v>
      </c>
      <c r="E109373">
        <v>0</v>
      </c>
    </row>
    <row r="109374" spans="1:5" x14ac:dyDescent="0.3">
      <c r="A109374">
        <v>3743</v>
      </c>
      <c r="B109374" t="s">
        <v>13636</v>
      </c>
      <c r="C109374" t="s">
        <v>31</v>
      </c>
      <c r="D109374" t="s">
        <v>324</v>
      </c>
      <c r="E109374">
        <v>0</v>
      </c>
    </row>
    <row r="109375" spans="1:5" x14ac:dyDescent="0.3">
      <c r="A109375">
        <v>3743</v>
      </c>
      <c r="B109375" t="s">
        <v>13636</v>
      </c>
      <c r="C109375" t="s">
        <v>31</v>
      </c>
      <c r="D109375" t="s">
        <v>2393</v>
      </c>
      <c r="E109375">
        <v>0</v>
      </c>
    </row>
    <row r="109376" spans="1:5" x14ac:dyDescent="0.3">
      <c r="A109376">
        <v>3743</v>
      </c>
      <c r="B109376" t="s">
        <v>13636</v>
      </c>
      <c r="C109376" t="s">
        <v>31</v>
      </c>
      <c r="D109376" t="s">
        <v>154</v>
      </c>
      <c r="E109376">
        <v>0</v>
      </c>
    </row>
    <row r="109377" spans="1:5" x14ac:dyDescent="0.3">
      <c r="A109377">
        <v>3744</v>
      </c>
      <c r="B109377" t="s">
        <v>13638</v>
      </c>
      <c r="C109377" t="s">
        <v>3</v>
      </c>
      <c r="D109377" t="s">
        <v>208</v>
      </c>
      <c r="E109377">
        <v>1</v>
      </c>
    </row>
    <row r="109378" spans="1:5" x14ac:dyDescent="0.3">
      <c r="A109378">
        <v>3744</v>
      </c>
      <c r="B109378" t="s">
        <v>13638</v>
      </c>
      <c r="C109378" t="s">
        <v>3</v>
      </c>
      <c r="D109378" t="s">
        <v>161</v>
      </c>
      <c r="E109378">
        <v>0</v>
      </c>
    </row>
    <row r="109379" spans="1:5" x14ac:dyDescent="0.3">
      <c r="A109379">
        <v>3744</v>
      </c>
      <c r="B109379" t="s">
        <v>13638</v>
      </c>
      <c r="C109379" t="s">
        <v>3</v>
      </c>
      <c r="D109379" t="s">
        <v>330</v>
      </c>
      <c r="E109379">
        <v>0</v>
      </c>
    </row>
    <row r="109380" spans="1:5" x14ac:dyDescent="0.3">
      <c r="A109380">
        <v>3744</v>
      </c>
      <c r="B109380" t="s">
        <v>13638</v>
      </c>
      <c r="C109380" t="s">
        <v>3</v>
      </c>
      <c r="D109380" t="s">
        <v>144</v>
      </c>
      <c r="E109380">
        <v>0</v>
      </c>
    </row>
    <row r="109381" spans="1:5" x14ac:dyDescent="0.3">
      <c r="A109381">
        <v>3744</v>
      </c>
      <c r="B109381" t="s">
        <v>13638</v>
      </c>
      <c r="C109381" t="s">
        <v>3</v>
      </c>
      <c r="D109381" t="s">
        <v>647</v>
      </c>
      <c r="E109381">
        <v>0</v>
      </c>
    </row>
    <row r="109382" spans="1:5" x14ac:dyDescent="0.3">
      <c r="A109382">
        <v>3744</v>
      </c>
      <c r="B109382" t="s">
        <v>13638</v>
      </c>
      <c r="C109382" t="s">
        <v>9</v>
      </c>
      <c r="D109382" t="s">
        <v>129</v>
      </c>
      <c r="E109382">
        <v>0</v>
      </c>
    </row>
    <row r="109383" spans="1:5" x14ac:dyDescent="0.3">
      <c r="A109383">
        <v>3744</v>
      </c>
      <c r="B109383" t="s">
        <v>13638</v>
      </c>
      <c r="C109383" t="s">
        <v>9</v>
      </c>
      <c r="D109383" t="s">
        <v>320</v>
      </c>
      <c r="E109383">
        <v>0</v>
      </c>
    </row>
    <row r="109384" spans="1:5" x14ac:dyDescent="0.3">
      <c r="A109384">
        <v>3744</v>
      </c>
      <c r="B109384" t="s">
        <v>13638</v>
      </c>
      <c r="C109384" t="s">
        <v>9</v>
      </c>
      <c r="D109384" t="s">
        <v>213</v>
      </c>
      <c r="E109384">
        <v>1</v>
      </c>
    </row>
    <row r="109385" spans="1:5" x14ac:dyDescent="0.3">
      <c r="A109385">
        <v>3744</v>
      </c>
      <c r="B109385" t="s">
        <v>13638</v>
      </c>
      <c r="C109385" t="s">
        <v>9</v>
      </c>
      <c r="D109385" t="s">
        <v>126</v>
      </c>
      <c r="E109385">
        <v>0</v>
      </c>
    </row>
    <row r="109386" spans="1:5" x14ac:dyDescent="0.3">
      <c r="A109386">
        <v>3744</v>
      </c>
      <c r="B109386" t="s">
        <v>13638</v>
      </c>
      <c r="C109386" t="s">
        <v>9</v>
      </c>
      <c r="D109386" t="s">
        <v>118</v>
      </c>
      <c r="E109386">
        <v>0</v>
      </c>
    </row>
    <row r="109387" spans="1:5" x14ac:dyDescent="0.3">
      <c r="A109387">
        <v>3744</v>
      </c>
      <c r="B109387" t="s">
        <v>13638</v>
      </c>
      <c r="C109387" t="s">
        <v>9</v>
      </c>
      <c r="D109387" t="s">
        <v>535</v>
      </c>
      <c r="E109387">
        <v>0</v>
      </c>
    </row>
    <row r="109388" spans="1:5" x14ac:dyDescent="0.3">
      <c r="A109388">
        <v>3744</v>
      </c>
      <c r="B109388" t="s">
        <v>13638</v>
      </c>
      <c r="C109388" t="s">
        <v>9</v>
      </c>
      <c r="D109388" t="s">
        <v>123</v>
      </c>
      <c r="E109388">
        <v>0</v>
      </c>
    </row>
    <row r="109389" spans="1:5" x14ac:dyDescent="0.3">
      <c r="A109389">
        <v>3744</v>
      </c>
      <c r="B109389" t="s">
        <v>13638</v>
      </c>
      <c r="C109389" t="s">
        <v>9</v>
      </c>
      <c r="D109389" t="s">
        <v>332</v>
      </c>
      <c r="E109389">
        <v>0</v>
      </c>
    </row>
    <row r="109390" spans="1:5" x14ac:dyDescent="0.3">
      <c r="A109390">
        <v>3744</v>
      </c>
      <c r="B109390" t="s">
        <v>13638</v>
      </c>
      <c r="C109390" t="s">
        <v>9</v>
      </c>
      <c r="D109390" t="s">
        <v>220</v>
      </c>
      <c r="E109390">
        <v>0</v>
      </c>
    </row>
    <row r="109391" spans="1:5" x14ac:dyDescent="0.3">
      <c r="A109391">
        <v>3744</v>
      </c>
      <c r="B109391" t="s">
        <v>13638</v>
      </c>
      <c r="C109391" t="s">
        <v>9</v>
      </c>
      <c r="D109391" t="s">
        <v>154</v>
      </c>
      <c r="E109391">
        <v>0</v>
      </c>
    </row>
    <row r="109392" spans="1:5" x14ac:dyDescent="0.3">
      <c r="A109392">
        <v>3744</v>
      </c>
      <c r="B109392" t="s">
        <v>13638</v>
      </c>
      <c r="C109392" t="s">
        <v>31</v>
      </c>
      <c r="D109392" t="s">
        <v>114</v>
      </c>
      <c r="E109392">
        <v>1</v>
      </c>
    </row>
    <row r="109393" spans="1:5" x14ac:dyDescent="0.3">
      <c r="A109393">
        <v>3744</v>
      </c>
      <c r="B109393" t="s">
        <v>13638</v>
      </c>
      <c r="C109393" t="s">
        <v>31</v>
      </c>
      <c r="D109393" t="s">
        <v>203</v>
      </c>
      <c r="E109393">
        <v>1</v>
      </c>
    </row>
    <row r="109394" spans="1:5" x14ac:dyDescent="0.3">
      <c r="A109394">
        <v>3744</v>
      </c>
      <c r="B109394" t="s">
        <v>13638</v>
      </c>
      <c r="C109394" t="s">
        <v>31</v>
      </c>
      <c r="D109394" t="s">
        <v>324</v>
      </c>
      <c r="E109394">
        <v>0</v>
      </c>
    </row>
    <row r="109395" spans="1:5" x14ac:dyDescent="0.3">
      <c r="A109395">
        <v>3744</v>
      </c>
      <c r="B109395" t="s">
        <v>13638</v>
      </c>
      <c r="C109395" t="s">
        <v>31</v>
      </c>
      <c r="D109395" t="s">
        <v>2393</v>
      </c>
      <c r="E109395">
        <v>0</v>
      </c>
    </row>
    <row r="109396" spans="1:5" x14ac:dyDescent="0.3">
      <c r="A109396">
        <v>3744</v>
      </c>
      <c r="B109396" t="s">
        <v>13638</v>
      </c>
      <c r="C109396" t="s">
        <v>31</v>
      </c>
      <c r="D109396" t="s">
        <v>154</v>
      </c>
      <c r="E109396">
        <v>0</v>
      </c>
    </row>
    <row r="109397" spans="1:5" x14ac:dyDescent="0.3">
      <c r="A109397">
        <v>3744</v>
      </c>
      <c r="B109397" t="s">
        <v>13638</v>
      </c>
      <c r="C109397" t="s">
        <v>38</v>
      </c>
      <c r="D109397" t="s">
        <v>168</v>
      </c>
      <c r="E109397">
        <v>0</v>
      </c>
    </row>
    <row r="109398" spans="1:5" x14ac:dyDescent="0.3">
      <c r="A109398">
        <v>3744</v>
      </c>
      <c r="B109398" t="s">
        <v>13638</v>
      </c>
      <c r="C109398" t="s">
        <v>38</v>
      </c>
      <c r="D109398" t="s">
        <v>400</v>
      </c>
      <c r="E109398">
        <v>1</v>
      </c>
    </row>
    <row r="109399" spans="1:5" x14ac:dyDescent="0.3">
      <c r="A109399">
        <v>3744</v>
      </c>
      <c r="B109399" t="s">
        <v>13638</v>
      </c>
      <c r="C109399" t="s">
        <v>38</v>
      </c>
      <c r="D109399" t="s">
        <v>195</v>
      </c>
      <c r="E109399">
        <v>0</v>
      </c>
    </row>
    <row r="109400" spans="1:5" x14ac:dyDescent="0.3">
      <c r="A109400">
        <v>3744</v>
      </c>
      <c r="B109400" t="s">
        <v>13638</v>
      </c>
      <c r="C109400" t="s">
        <v>38</v>
      </c>
      <c r="D109400" t="s">
        <v>442</v>
      </c>
      <c r="E109400">
        <v>0</v>
      </c>
    </row>
    <row r="109401" spans="1:5" x14ac:dyDescent="0.3">
      <c r="A109401">
        <v>3744</v>
      </c>
      <c r="B109401" t="s">
        <v>13638</v>
      </c>
      <c r="C109401" t="s">
        <v>38</v>
      </c>
      <c r="D109401" t="s">
        <v>411</v>
      </c>
      <c r="E109401">
        <v>0</v>
      </c>
    </row>
    <row r="109402" spans="1:5" x14ac:dyDescent="0.3">
      <c r="A109402">
        <v>3744</v>
      </c>
      <c r="B109402" t="s">
        <v>13638</v>
      </c>
      <c r="C109402" t="s">
        <v>38</v>
      </c>
      <c r="D109402" t="s">
        <v>204</v>
      </c>
      <c r="E109402">
        <v>0</v>
      </c>
    </row>
    <row r="109403" spans="1:5" x14ac:dyDescent="0.3">
      <c r="A109403">
        <v>3744</v>
      </c>
      <c r="B109403" t="s">
        <v>13638</v>
      </c>
      <c r="C109403" t="s">
        <v>38</v>
      </c>
      <c r="D109403" t="s">
        <v>321</v>
      </c>
      <c r="E109403">
        <v>0</v>
      </c>
    </row>
    <row r="109404" spans="1:5" x14ac:dyDescent="0.3">
      <c r="A109404">
        <v>3744</v>
      </c>
      <c r="B109404" t="s">
        <v>13638</v>
      </c>
      <c r="C109404" t="s">
        <v>38</v>
      </c>
      <c r="D109404" t="s">
        <v>1301</v>
      </c>
      <c r="E109404">
        <v>0</v>
      </c>
    </row>
    <row r="109405" spans="1:5" x14ac:dyDescent="0.3">
      <c r="A109405">
        <v>3744</v>
      </c>
      <c r="B109405" t="s">
        <v>13638</v>
      </c>
      <c r="C109405" t="s">
        <v>38</v>
      </c>
      <c r="D109405" t="s">
        <v>154</v>
      </c>
      <c r="E109405">
        <v>0</v>
      </c>
    </row>
    <row r="109406" spans="1:5" x14ac:dyDescent="0.3">
      <c r="A109406">
        <v>3744</v>
      </c>
      <c r="B109406" t="s">
        <v>13638</v>
      </c>
      <c r="C109406" t="s">
        <v>91</v>
      </c>
      <c r="D109406" t="s">
        <v>251</v>
      </c>
      <c r="E109406">
        <v>1</v>
      </c>
    </row>
    <row r="109407" spans="1:5" x14ac:dyDescent="0.3">
      <c r="A109407">
        <v>3744</v>
      </c>
      <c r="B109407" t="s">
        <v>13638</v>
      </c>
      <c r="C109407" t="s">
        <v>91</v>
      </c>
      <c r="D109407" t="s">
        <v>567</v>
      </c>
      <c r="E109407">
        <v>1</v>
      </c>
    </row>
    <row r="109408" spans="1:5" x14ac:dyDescent="0.3">
      <c r="A109408">
        <v>3744</v>
      </c>
      <c r="B109408" t="s">
        <v>13638</v>
      </c>
      <c r="C109408" t="s">
        <v>91</v>
      </c>
      <c r="D109408" t="s">
        <v>403</v>
      </c>
      <c r="E109408">
        <v>0</v>
      </c>
    </row>
    <row r="109409" spans="1:5" x14ac:dyDescent="0.3">
      <c r="A109409">
        <v>3744</v>
      </c>
      <c r="B109409" t="s">
        <v>13638</v>
      </c>
      <c r="C109409" t="s">
        <v>91</v>
      </c>
      <c r="D109409" t="s">
        <v>765</v>
      </c>
      <c r="E109409">
        <v>0</v>
      </c>
    </row>
    <row r="109410" spans="1:5" x14ac:dyDescent="0.3">
      <c r="A109410">
        <v>3744</v>
      </c>
      <c r="B109410" t="s">
        <v>13638</v>
      </c>
      <c r="C109410" t="s">
        <v>91</v>
      </c>
      <c r="D109410" t="s">
        <v>154</v>
      </c>
      <c r="E109410">
        <v>0</v>
      </c>
    </row>
    <row r="109411" spans="1:5" x14ac:dyDescent="0.3">
      <c r="A109411">
        <v>3745</v>
      </c>
      <c r="B109411" t="s">
        <v>13643</v>
      </c>
      <c r="C109411" t="s">
        <v>3</v>
      </c>
      <c r="D109411" t="s">
        <v>208</v>
      </c>
      <c r="E109411">
        <v>1</v>
      </c>
    </row>
    <row r="109412" spans="1:5" x14ac:dyDescent="0.3">
      <c r="A109412">
        <v>3745</v>
      </c>
      <c r="B109412" t="s">
        <v>13643</v>
      </c>
      <c r="C109412" t="s">
        <v>3</v>
      </c>
      <c r="D109412" t="s">
        <v>161</v>
      </c>
      <c r="E109412">
        <v>0</v>
      </c>
    </row>
    <row r="109413" spans="1:5" x14ac:dyDescent="0.3">
      <c r="A109413">
        <v>3745</v>
      </c>
      <c r="B109413" t="s">
        <v>13643</v>
      </c>
      <c r="C109413" t="s">
        <v>3</v>
      </c>
      <c r="D109413" t="s">
        <v>330</v>
      </c>
      <c r="E109413">
        <v>0</v>
      </c>
    </row>
    <row r="109414" spans="1:5" x14ac:dyDescent="0.3">
      <c r="A109414">
        <v>3745</v>
      </c>
      <c r="B109414" t="s">
        <v>13643</v>
      </c>
      <c r="C109414" t="s">
        <v>3</v>
      </c>
      <c r="D109414" t="s">
        <v>144</v>
      </c>
      <c r="E109414">
        <v>0</v>
      </c>
    </row>
    <row r="109415" spans="1:5" x14ac:dyDescent="0.3">
      <c r="A109415">
        <v>3745</v>
      </c>
      <c r="B109415" t="s">
        <v>13643</v>
      </c>
      <c r="C109415" t="s">
        <v>3</v>
      </c>
      <c r="D109415" t="s">
        <v>647</v>
      </c>
      <c r="E109415">
        <v>0</v>
      </c>
    </row>
    <row r="109416" spans="1:5" x14ac:dyDescent="0.3">
      <c r="A109416">
        <v>3745</v>
      </c>
      <c r="B109416" t="s">
        <v>13643</v>
      </c>
      <c r="C109416" t="s">
        <v>9</v>
      </c>
      <c r="D109416" t="s">
        <v>129</v>
      </c>
      <c r="E109416">
        <v>1</v>
      </c>
    </row>
    <row r="109417" spans="1:5" x14ac:dyDescent="0.3">
      <c r="A109417">
        <v>3745</v>
      </c>
      <c r="B109417" t="s">
        <v>13643</v>
      </c>
      <c r="C109417" t="s">
        <v>9</v>
      </c>
      <c r="D109417" t="s">
        <v>320</v>
      </c>
      <c r="E109417">
        <v>0</v>
      </c>
    </row>
    <row r="109418" spans="1:5" x14ac:dyDescent="0.3">
      <c r="A109418">
        <v>3745</v>
      </c>
      <c r="B109418" t="s">
        <v>13643</v>
      </c>
      <c r="C109418" t="s">
        <v>9</v>
      </c>
      <c r="D109418" t="s">
        <v>213</v>
      </c>
      <c r="E109418">
        <v>0</v>
      </c>
    </row>
    <row r="109419" spans="1:5" x14ac:dyDescent="0.3">
      <c r="A109419">
        <v>3745</v>
      </c>
      <c r="B109419" t="s">
        <v>13643</v>
      </c>
      <c r="C109419" t="s">
        <v>9</v>
      </c>
      <c r="D109419" t="s">
        <v>126</v>
      </c>
      <c r="E109419">
        <v>0</v>
      </c>
    </row>
    <row r="109420" spans="1:5" x14ac:dyDescent="0.3">
      <c r="A109420">
        <v>3745</v>
      </c>
      <c r="B109420" t="s">
        <v>13643</v>
      </c>
      <c r="C109420" t="s">
        <v>9</v>
      </c>
      <c r="D109420" t="s">
        <v>118</v>
      </c>
      <c r="E109420">
        <v>0</v>
      </c>
    </row>
    <row r="109421" spans="1:5" x14ac:dyDescent="0.3">
      <c r="A109421">
        <v>3745</v>
      </c>
      <c r="B109421" t="s">
        <v>13643</v>
      </c>
      <c r="C109421" t="s">
        <v>9</v>
      </c>
      <c r="D109421" t="s">
        <v>535</v>
      </c>
      <c r="E109421">
        <v>0</v>
      </c>
    </row>
    <row r="109422" spans="1:5" x14ac:dyDescent="0.3">
      <c r="A109422">
        <v>3745</v>
      </c>
      <c r="B109422" t="s">
        <v>13643</v>
      </c>
      <c r="C109422" t="s">
        <v>9</v>
      </c>
      <c r="D109422" t="s">
        <v>123</v>
      </c>
      <c r="E109422">
        <v>0</v>
      </c>
    </row>
    <row r="109423" spans="1:5" x14ac:dyDescent="0.3">
      <c r="A109423">
        <v>3745</v>
      </c>
      <c r="B109423" t="s">
        <v>13643</v>
      </c>
      <c r="C109423" t="s">
        <v>9</v>
      </c>
      <c r="D109423" t="s">
        <v>332</v>
      </c>
      <c r="E109423">
        <v>0</v>
      </c>
    </row>
    <row r="109424" spans="1:5" x14ac:dyDescent="0.3">
      <c r="A109424">
        <v>3745</v>
      </c>
      <c r="B109424" t="s">
        <v>13643</v>
      </c>
      <c r="C109424" t="s">
        <v>9</v>
      </c>
      <c r="D109424" t="s">
        <v>220</v>
      </c>
      <c r="E109424">
        <v>0</v>
      </c>
    </row>
    <row r="109425" spans="1:5" x14ac:dyDescent="0.3">
      <c r="A109425">
        <v>3745</v>
      </c>
      <c r="B109425" t="s">
        <v>13643</v>
      </c>
      <c r="C109425" t="s">
        <v>9</v>
      </c>
      <c r="D109425" t="s">
        <v>154</v>
      </c>
      <c r="E109425">
        <v>0</v>
      </c>
    </row>
    <row r="109426" spans="1:5" x14ac:dyDescent="0.3">
      <c r="A109426">
        <v>3745</v>
      </c>
      <c r="B109426" t="s">
        <v>13643</v>
      </c>
      <c r="C109426" t="s">
        <v>31</v>
      </c>
      <c r="D109426" t="s">
        <v>114</v>
      </c>
      <c r="E109426">
        <v>1</v>
      </c>
    </row>
    <row r="109427" spans="1:5" x14ac:dyDescent="0.3">
      <c r="A109427">
        <v>3745</v>
      </c>
      <c r="B109427" t="s">
        <v>13643</v>
      </c>
      <c r="C109427" t="s">
        <v>31</v>
      </c>
      <c r="D109427" t="s">
        <v>203</v>
      </c>
      <c r="E109427">
        <v>0</v>
      </c>
    </row>
    <row r="109428" spans="1:5" x14ac:dyDescent="0.3">
      <c r="A109428">
        <v>3745</v>
      </c>
      <c r="B109428" t="s">
        <v>13643</v>
      </c>
      <c r="C109428" t="s">
        <v>31</v>
      </c>
      <c r="D109428" t="s">
        <v>324</v>
      </c>
      <c r="E109428">
        <v>0</v>
      </c>
    </row>
    <row r="109429" spans="1:5" x14ac:dyDescent="0.3">
      <c r="A109429">
        <v>3745</v>
      </c>
      <c r="B109429" t="s">
        <v>13643</v>
      </c>
      <c r="C109429" t="s">
        <v>31</v>
      </c>
      <c r="D109429" t="s">
        <v>2393</v>
      </c>
      <c r="E109429">
        <v>0</v>
      </c>
    </row>
    <row r="109430" spans="1:5" x14ac:dyDescent="0.3">
      <c r="A109430">
        <v>3745</v>
      </c>
      <c r="B109430" t="s">
        <v>13643</v>
      </c>
      <c r="C109430" t="s">
        <v>31</v>
      </c>
      <c r="D109430" t="s">
        <v>154</v>
      </c>
      <c r="E109430">
        <v>0</v>
      </c>
    </row>
    <row r="109431" spans="1:5" x14ac:dyDescent="0.3">
      <c r="A109431">
        <v>3745</v>
      </c>
      <c r="B109431" t="s">
        <v>13643</v>
      </c>
      <c r="C109431" t="s">
        <v>91</v>
      </c>
      <c r="D109431" t="s">
        <v>251</v>
      </c>
      <c r="E109431">
        <v>1</v>
      </c>
    </row>
    <row r="109432" spans="1:5" x14ac:dyDescent="0.3">
      <c r="A109432">
        <v>3745</v>
      </c>
      <c r="B109432" t="s">
        <v>13643</v>
      </c>
      <c r="C109432" t="s">
        <v>91</v>
      </c>
      <c r="D109432" t="s">
        <v>567</v>
      </c>
      <c r="E109432">
        <v>0</v>
      </c>
    </row>
    <row r="109433" spans="1:5" x14ac:dyDescent="0.3">
      <c r="A109433">
        <v>3745</v>
      </c>
      <c r="B109433" t="s">
        <v>13643</v>
      </c>
      <c r="C109433" t="s">
        <v>91</v>
      </c>
      <c r="D109433" t="s">
        <v>403</v>
      </c>
      <c r="E109433">
        <v>1</v>
      </c>
    </row>
    <row r="109434" spans="1:5" x14ac:dyDescent="0.3">
      <c r="A109434">
        <v>3745</v>
      </c>
      <c r="B109434" t="s">
        <v>13643</v>
      </c>
      <c r="C109434" t="s">
        <v>91</v>
      </c>
      <c r="D109434" t="s">
        <v>765</v>
      </c>
      <c r="E109434">
        <v>0</v>
      </c>
    </row>
    <row r="109435" spans="1:5" x14ac:dyDescent="0.3">
      <c r="A109435">
        <v>3745</v>
      </c>
      <c r="B109435" t="s">
        <v>13643</v>
      </c>
      <c r="C109435" t="s">
        <v>91</v>
      </c>
      <c r="D109435" t="s">
        <v>154</v>
      </c>
      <c r="E109435">
        <v>0</v>
      </c>
    </row>
    <row r="109436" spans="1:5" x14ac:dyDescent="0.3">
      <c r="A109436">
        <v>3746</v>
      </c>
      <c r="B109436" t="s">
        <v>13648</v>
      </c>
      <c r="C109436" t="s">
        <v>3</v>
      </c>
      <c r="D109436" t="s">
        <v>208</v>
      </c>
      <c r="E109436">
        <v>1</v>
      </c>
    </row>
    <row r="109437" spans="1:5" x14ac:dyDescent="0.3">
      <c r="A109437">
        <v>3746</v>
      </c>
      <c r="B109437" t="s">
        <v>13648</v>
      </c>
      <c r="C109437" t="s">
        <v>3</v>
      </c>
      <c r="D109437" t="s">
        <v>161</v>
      </c>
      <c r="E109437">
        <v>1</v>
      </c>
    </row>
    <row r="109438" spans="1:5" x14ac:dyDescent="0.3">
      <c r="A109438">
        <v>3746</v>
      </c>
      <c r="B109438" t="s">
        <v>13648</v>
      </c>
      <c r="C109438" t="s">
        <v>3</v>
      </c>
      <c r="D109438" t="s">
        <v>330</v>
      </c>
      <c r="E109438">
        <v>0</v>
      </c>
    </row>
    <row r="109439" spans="1:5" x14ac:dyDescent="0.3">
      <c r="A109439">
        <v>3746</v>
      </c>
      <c r="B109439" t="s">
        <v>13648</v>
      </c>
      <c r="C109439" t="s">
        <v>3</v>
      </c>
      <c r="D109439" t="s">
        <v>144</v>
      </c>
      <c r="E109439">
        <v>0</v>
      </c>
    </row>
    <row r="109440" spans="1:5" x14ac:dyDescent="0.3">
      <c r="A109440">
        <v>3746</v>
      </c>
      <c r="B109440" t="s">
        <v>13648</v>
      </c>
      <c r="C109440" t="s">
        <v>3</v>
      </c>
      <c r="D109440" t="s">
        <v>647</v>
      </c>
      <c r="E109440">
        <v>0</v>
      </c>
    </row>
    <row r="109441" spans="1:5" x14ac:dyDescent="0.3">
      <c r="A109441">
        <v>3746</v>
      </c>
      <c r="B109441" t="s">
        <v>13648</v>
      </c>
      <c r="C109441" t="s">
        <v>9</v>
      </c>
      <c r="D109441" t="s">
        <v>129</v>
      </c>
      <c r="E109441">
        <v>0</v>
      </c>
    </row>
    <row r="109442" spans="1:5" x14ac:dyDescent="0.3">
      <c r="A109442">
        <v>3746</v>
      </c>
      <c r="B109442" t="s">
        <v>13648</v>
      </c>
      <c r="C109442" t="s">
        <v>9</v>
      </c>
      <c r="D109442" t="s">
        <v>320</v>
      </c>
      <c r="E109442">
        <v>1</v>
      </c>
    </row>
    <row r="109443" spans="1:5" x14ac:dyDescent="0.3">
      <c r="A109443">
        <v>3746</v>
      </c>
      <c r="B109443" t="s">
        <v>13648</v>
      </c>
      <c r="C109443" t="s">
        <v>9</v>
      </c>
      <c r="D109443" t="s">
        <v>213</v>
      </c>
      <c r="E109443">
        <v>0</v>
      </c>
    </row>
    <row r="109444" spans="1:5" x14ac:dyDescent="0.3">
      <c r="A109444">
        <v>3746</v>
      </c>
      <c r="B109444" t="s">
        <v>13648</v>
      </c>
      <c r="C109444" t="s">
        <v>9</v>
      </c>
      <c r="D109444" t="s">
        <v>126</v>
      </c>
      <c r="E109444">
        <v>0</v>
      </c>
    </row>
    <row r="109445" spans="1:5" x14ac:dyDescent="0.3">
      <c r="A109445">
        <v>3746</v>
      </c>
      <c r="B109445" t="s">
        <v>13648</v>
      </c>
      <c r="C109445" t="s">
        <v>9</v>
      </c>
      <c r="D109445" t="s">
        <v>118</v>
      </c>
      <c r="E109445">
        <v>0</v>
      </c>
    </row>
    <row r="109446" spans="1:5" x14ac:dyDescent="0.3">
      <c r="A109446">
        <v>3746</v>
      </c>
      <c r="B109446" t="s">
        <v>13648</v>
      </c>
      <c r="C109446" t="s">
        <v>9</v>
      </c>
      <c r="D109446" t="s">
        <v>535</v>
      </c>
      <c r="E109446">
        <v>0</v>
      </c>
    </row>
    <row r="109447" spans="1:5" x14ac:dyDescent="0.3">
      <c r="A109447">
        <v>3746</v>
      </c>
      <c r="B109447" t="s">
        <v>13648</v>
      </c>
      <c r="C109447" t="s">
        <v>9</v>
      </c>
      <c r="D109447" t="s">
        <v>123</v>
      </c>
      <c r="E109447">
        <v>0</v>
      </c>
    </row>
    <row r="109448" spans="1:5" x14ac:dyDescent="0.3">
      <c r="A109448">
        <v>3746</v>
      </c>
      <c r="B109448" t="s">
        <v>13648</v>
      </c>
      <c r="C109448" t="s">
        <v>9</v>
      </c>
      <c r="D109448" t="s">
        <v>332</v>
      </c>
      <c r="E109448">
        <v>1</v>
      </c>
    </row>
    <row r="109449" spans="1:5" x14ac:dyDescent="0.3">
      <c r="A109449">
        <v>3746</v>
      </c>
      <c r="B109449" t="s">
        <v>13648</v>
      </c>
      <c r="C109449" t="s">
        <v>9</v>
      </c>
      <c r="D109449" t="s">
        <v>220</v>
      </c>
      <c r="E109449">
        <v>0</v>
      </c>
    </row>
    <row r="109450" spans="1:5" x14ac:dyDescent="0.3">
      <c r="A109450">
        <v>3746</v>
      </c>
      <c r="B109450" t="s">
        <v>13648</v>
      </c>
      <c r="C109450" t="s">
        <v>9</v>
      </c>
      <c r="D109450" t="s">
        <v>154</v>
      </c>
      <c r="E109450">
        <v>0</v>
      </c>
    </row>
    <row r="109451" spans="1:5" x14ac:dyDescent="0.3">
      <c r="A109451">
        <v>3746</v>
      </c>
      <c r="B109451" t="s">
        <v>13648</v>
      </c>
      <c r="C109451" t="s">
        <v>31</v>
      </c>
      <c r="D109451" t="s">
        <v>114</v>
      </c>
      <c r="E109451">
        <v>1</v>
      </c>
    </row>
    <row r="109452" spans="1:5" x14ac:dyDescent="0.3">
      <c r="A109452">
        <v>3746</v>
      </c>
      <c r="B109452" t="s">
        <v>13648</v>
      </c>
      <c r="C109452" t="s">
        <v>31</v>
      </c>
      <c r="D109452" t="s">
        <v>203</v>
      </c>
      <c r="E109452">
        <v>0</v>
      </c>
    </row>
    <row r="109453" spans="1:5" x14ac:dyDescent="0.3">
      <c r="A109453">
        <v>3746</v>
      </c>
      <c r="B109453" t="s">
        <v>13648</v>
      </c>
      <c r="C109453" t="s">
        <v>31</v>
      </c>
      <c r="D109453" t="s">
        <v>324</v>
      </c>
      <c r="E109453">
        <v>0</v>
      </c>
    </row>
    <row r="109454" spans="1:5" x14ac:dyDescent="0.3">
      <c r="A109454">
        <v>3746</v>
      </c>
      <c r="B109454" t="s">
        <v>13648</v>
      </c>
      <c r="C109454" t="s">
        <v>31</v>
      </c>
      <c r="D109454" t="s">
        <v>2393</v>
      </c>
      <c r="E109454">
        <v>0</v>
      </c>
    </row>
    <row r="109455" spans="1:5" x14ac:dyDescent="0.3">
      <c r="A109455">
        <v>3746</v>
      </c>
      <c r="B109455" t="s">
        <v>13648</v>
      </c>
      <c r="C109455" t="s">
        <v>31</v>
      </c>
      <c r="D109455" t="s">
        <v>154</v>
      </c>
      <c r="E109455">
        <v>0</v>
      </c>
    </row>
    <row r="109456" spans="1:5" x14ac:dyDescent="0.3">
      <c r="A109456">
        <v>3746</v>
      </c>
      <c r="B109456" t="s">
        <v>13648</v>
      </c>
      <c r="C109456" t="s">
        <v>91</v>
      </c>
      <c r="D109456" t="s">
        <v>251</v>
      </c>
      <c r="E109456">
        <v>1</v>
      </c>
    </row>
    <row r="109457" spans="1:5" x14ac:dyDescent="0.3">
      <c r="A109457">
        <v>3746</v>
      </c>
      <c r="B109457" t="s">
        <v>13648</v>
      </c>
      <c r="C109457" t="s">
        <v>91</v>
      </c>
      <c r="D109457" t="s">
        <v>567</v>
      </c>
      <c r="E109457">
        <v>0</v>
      </c>
    </row>
    <row r="109458" spans="1:5" x14ac:dyDescent="0.3">
      <c r="A109458">
        <v>3746</v>
      </c>
      <c r="B109458" t="s">
        <v>13648</v>
      </c>
      <c r="C109458" t="s">
        <v>91</v>
      </c>
      <c r="D109458" t="s">
        <v>403</v>
      </c>
      <c r="E109458">
        <v>0</v>
      </c>
    </row>
    <row r="109459" spans="1:5" x14ac:dyDescent="0.3">
      <c r="A109459">
        <v>3746</v>
      </c>
      <c r="B109459" t="s">
        <v>13648</v>
      </c>
      <c r="C109459" t="s">
        <v>91</v>
      </c>
      <c r="D109459" t="s">
        <v>765</v>
      </c>
      <c r="E109459">
        <v>1</v>
      </c>
    </row>
    <row r="109460" spans="1:5" x14ac:dyDescent="0.3">
      <c r="A109460">
        <v>3746</v>
      </c>
      <c r="B109460" t="s">
        <v>13648</v>
      </c>
      <c r="C109460" t="s">
        <v>91</v>
      </c>
      <c r="D109460" t="s">
        <v>154</v>
      </c>
      <c r="E109460">
        <v>0</v>
      </c>
    </row>
    <row r="109461" spans="1:5" x14ac:dyDescent="0.3">
      <c r="A109461">
        <v>3747</v>
      </c>
      <c r="B109461" t="s">
        <v>13653</v>
      </c>
      <c r="C109461" t="s">
        <v>3</v>
      </c>
      <c r="D109461" t="s">
        <v>208</v>
      </c>
      <c r="E109461">
        <v>1</v>
      </c>
    </row>
    <row r="109462" spans="1:5" x14ac:dyDescent="0.3">
      <c r="A109462">
        <v>3747</v>
      </c>
      <c r="B109462" t="s">
        <v>13653</v>
      </c>
      <c r="C109462" t="s">
        <v>3</v>
      </c>
      <c r="D109462" t="s">
        <v>161</v>
      </c>
      <c r="E109462">
        <v>0</v>
      </c>
    </row>
    <row r="109463" spans="1:5" x14ac:dyDescent="0.3">
      <c r="A109463">
        <v>3747</v>
      </c>
      <c r="B109463" t="s">
        <v>13653</v>
      </c>
      <c r="C109463" t="s">
        <v>3</v>
      </c>
      <c r="D109463" t="s">
        <v>330</v>
      </c>
      <c r="E109463">
        <v>0</v>
      </c>
    </row>
    <row r="109464" spans="1:5" x14ac:dyDescent="0.3">
      <c r="A109464">
        <v>3747</v>
      </c>
      <c r="B109464" t="s">
        <v>13653</v>
      </c>
      <c r="C109464" t="s">
        <v>3</v>
      </c>
      <c r="D109464" t="s">
        <v>144</v>
      </c>
      <c r="E109464">
        <v>0</v>
      </c>
    </row>
    <row r="109465" spans="1:5" x14ac:dyDescent="0.3">
      <c r="A109465">
        <v>3747</v>
      </c>
      <c r="B109465" t="s">
        <v>13653</v>
      </c>
      <c r="C109465" t="s">
        <v>3</v>
      </c>
      <c r="D109465" t="s">
        <v>647</v>
      </c>
      <c r="E109465">
        <v>0</v>
      </c>
    </row>
    <row r="109466" spans="1:5" x14ac:dyDescent="0.3">
      <c r="A109466">
        <v>3747</v>
      </c>
      <c r="B109466" t="s">
        <v>13653</v>
      </c>
      <c r="C109466" t="s">
        <v>9</v>
      </c>
      <c r="D109466" t="s">
        <v>129</v>
      </c>
      <c r="E109466">
        <v>1</v>
      </c>
    </row>
    <row r="109467" spans="1:5" x14ac:dyDescent="0.3">
      <c r="A109467">
        <v>3747</v>
      </c>
      <c r="B109467" t="s">
        <v>13653</v>
      </c>
      <c r="C109467" t="s">
        <v>9</v>
      </c>
      <c r="D109467" t="s">
        <v>320</v>
      </c>
      <c r="E109467">
        <v>1</v>
      </c>
    </row>
    <row r="109468" spans="1:5" x14ac:dyDescent="0.3">
      <c r="A109468">
        <v>3747</v>
      </c>
      <c r="B109468" t="s">
        <v>13653</v>
      </c>
      <c r="C109468" t="s">
        <v>9</v>
      </c>
      <c r="D109468" t="s">
        <v>213</v>
      </c>
      <c r="E109468">
        <v>0</v>
      </c>
    </row>
    <row r="109469" spans="1:5" x14ac:dyDescent="0.3">
      <c r="A109469">
        <v>3747</v>
      </c>
      <c r="B109469" t="s">
        <v>13653</v>
      </c>
      <c r="C109469" t="s">
        <v>9</v>
      </c>
      <c r="D109469" t="s">
        <v>126</v>
      </c>
      <c r="E109469">
        <v>0</v>
      </c>
    </row>
    <row r="109470" spans="1:5" x14ac:dyDescent="0.3">
      <c r="A109470">
        <v>3747</v>
      </c>
      <c r="B109470" t="s">
        <v>13653</v>
      </c>
      <c r="C109470" t="s">
        <v>9</v>
      </c>
      <c r="D109470" t="s">
        <v>118</v>
      </c>
      <c r="E109470">
        <v>0</v>
      </c>
    </row>
    <row r="109471" spans="1:5" x14ac:dyDescent="0.3">
      <c r="A109471">
        <v>3747</v>
      </c>
      <c r="B109471" t="s">
        <v>13653</v>
      </c>
      <c r="C109471" t="s">
        <v>9</v>
      </c>
      <c r="D109471" t="s">
        <v>535</v>
      </c>
      <c r="E109471">
        <v>0</v>
      </c>
    </row>
    <row r="109472" spans="1:5" x14ac:dyDescent="0.3">
      <c r="A109472">
        <v>3747</v>
      </c>
      <c r="B109472" t="s">
        <v>13653</v>
      </c>
      <c r="C109472" t="s">
        <v>9</v>
      </c>
      <c r="D109472" t="s">
        <v>123</v>
      </c>
      <c r="E109472">
        <v>0</v>
      </c>
    </row>
    <row r="109473" spans="1:5" x14ac:dyDescent="0.3">
      <c r="A109473">
        <v>3747</v>
      </c>
      <c r="B109473" t="s">
        <v>13653</v>
      </c>
      <c r="C109473" t="s">
        <v>9</v>
      </c>
      <c r="D109473" t="s">
        <v>332</v>
      </c>
      <c r="E109473">
        <v>0</v>
      </c>
    </row>
    <row r="109474" spans="1:5" x14ac:dyDescent="0.3">
      <c r="A109474">
        <v>3747</v>
      </c>
      <c r="B109474" t="s">
        <v>13653</v>
      </c>
      <c r="C109474" t="s">
        <v>9</v>
      </c>
      <c r="D109474" t="s">
        <v>220</v>
      </c>
      <c r="E109474">
        <v>0</v>
      </c>
    </row>
    <row r="109475" spans="1:5" x14ac:dyDescent="0.3">
      <c r="A109475">
        <v>3747</v>
      </c>
      <c r="B109475" t="s">
        <v>13653</v>
      </c>
      <c r="C109475" t="s">
        <v>9</v>
      </c>
      <c r="D109475" t="s">
        <v>154</v>
      </c>
      <c r="E109475">
        <v>1</v>
      </c>
    </row>
    <row r="109476" spans="1:5" x14ac:dyDescent="0.3">
      <c r="A109476">
        <v>3747</v>
      </c>
      <c r="B109476" t="s">
        <v>13653</v>
      </c>
      <c r="C109476" t="s">
        <v>31</v>
      </c>
      <c r="D109476" t="s">
        <v>114</v>
      </c>
      <c r="E109476">
        <v>1</v>
      </c>
    </row>
    <row r="109477" spans="1:5" x14ac:dyDescent="0.3">
      <c r="A109477">
        <v>3747</v>
      </c>
      <c r="B109477" t="s">
        <v>13653</v>
      </c>
      <c r="C109477" t="s">
        <v>31</v>
      </c>
      <c r="D109477" t="s">
        <v>203</v>
      </c>
      <c r="E109477">
        <v>0</v>
      </c>
    </row>
    <row r="109478" spans="1:5" x14ac:dyDescent="0.3">
      <c r="A109478">
        <v>3747</v>
      </c>
      <c r="B109478" t="s">
        <v>13653</v>
      </c>
      <c r="C109478" t="s">
        <v>31</v>
      </c>
      <c r="D109478" t="s">
        <v>324</v>
      </c>
      <c r="E109478">
        <v>0</v>
      </c>
    </row>
    <row r="109479" spans="1:5" x14ac:dyDescent="0.3">
      <c r="A109479">
        <v>3747</v>
      </c>
      <c r="B109479" t="s">
        <v>13653</v>
      </c>
      <c r="C109479" t="s">
        <v>31</v>
      </c>
      <c r="D109479" t="s">
        <v>2393</v>
      </c>
      <c r="E109479">
        <v>0</v>
      </c>
    </row>
    <row r="109480" spans="1:5" x14ac:dyDescent="0.3">
      <c r="A109480">
        <v>3747</v>
      </c>
      <c r="B109480" t="s">
        <v>13653</v>
      </c>
      <c r="C109480" t="s">
        <v>31</v>
      </c>
      <c r="D109480" t="s">
        <v>154</v>
      </c>
      <c r="E109480">
        <v>0</v>
      </c>
    </row>
    <row r="109481" spans="1:5" x14ac:dyDescent="0.3">
      <c r="A109481">
        <v>3747</v>
      </c>
      <c r="B109481" t="s">
        <v>13653</v>
      </c>
      <c r="C109481" t="s">
        <v>91</v>
      </c>
      <c r="D109481" t="s">
        <v>251</v>
      </c>
      <c r="E109481">
        <v>1</v>
      </c>
    </row>
    <row r="109482" spans="1:5" x14ac:dyDescent="0.3">
      <c r="A109482">
        <v>3747</v>
      </c>
      <c r="B109482" t="s">
        <v>13653</v>
      </c>
      <c r="C109482" t="s">
        <v>91</v>
      </c>
      <c r="D109482" t="s">
        <v>567</v>
      </c>
      <c r="E109482">
        <v>0</v>
      </c>
    </row>
    <row r="109483" spans="1:5" x14ac:dyDescent="0.3">
      <c r="A109483">
        <v>3747</v>
      </c>
      <c r="B109483" t="s">
        <v>13653</v>
      </c>
      <c r="C109483" t="s">
        <v>91</v>
      </c>
      <c r="D109483" t="s">
        <v>403</v>
      </c>
      <c r="E109483">
        <v>1</v>
      </c>
    </row>
    <row r="109484" spans="1:5" x14ac:dyDescent="0.3">
      <c r="A109484">
        <v>3747</v>
      </c>
      <c r="B109484" t="s">
        <v>13653</v>
      </c>
      <c r="C109484" t="s">
        <v>91</v>
      </c>
      <c r="D109484" t="s">
        <v>765</v>
      </c>
      <c r="E109484">
        <v>0</v>
      </c>
    </row>
    <row r="109485" spans="1:5" x14ac:dyDescent="0.3">
      <c r="A109485">
        <v>3747</v>
      </c>
      <c r="B109485" t="s">
        <v>13653</v>
      </c>
      <c r="C109485" t="s">
        <v>91</v>
      </c>
      <c r="D109485" t="s">
        <v>154</v>
      </c>
      <c r="E109485">
        <v>0</v>
      </c>
    </row>
    <row r="109486" spans="1:5" x14ac:dyDescent="0.3">
      <c r="A109486">
        <v>3748</v>
      </c>
      <c r="B109486" t="s">
        <v>13655</v>
      </c>
      <c r="C109486" t="s">
        <v>3</v>
      </c>
      <c r="D109486" t="s">
        <v>208</v>
      </c>
      <c r="E109486">
        <v>1</v>
      </c>
    </row>
    <row r="109487" spans="1:5" x14ac:dyDescent="0.3">
      <c r="A109487">
        <v>3748</v>
      </c>
      <c r="B109487" t="s">
        <v>13655</v>
      </c>
      <c r="C109487" t="s">
        <v>3</v>
      </c>
      <c r="D109487" t="s">
        <v>161</v>
      </c>
      <c r="E109487">
        <v>0</v>
      </c>
    </row>
    <row r="109488" spans="1:5" x14ac:dyDescent="0.3">
      <c r="A109488">
        <v>3748</v>
      </c>
      <c r="B109488" t="s">
        <v>13655</v>
      </c>
      <c r="C109488" t="s">
        <v>3</v>
      </c>
      <c r="D109488" t="s">
        <v>330</v>
      </c>
      <c r="E109488">
        <v>0</v>
      </c>
    </row>
    <row r="109489" spans="1:5" x14ac:dyDescent="0.3">
      <c r="A109489">
        <v>3748</v>
      </c>
      <c r="B109489" t="s">
        <v>13655</v>
      </c>
      <c r="C109489" t="s">
        <v>3</v>
      </c>
      <c r="D109489" t="s">
        <v>144</v>
      </c>
      <c r="E109489">
        <v>0</v>
      </c>
    </row>
    <row r="109490" spans="1:5" x14ac:dyDescent="0.3">
      <c r="A109490">
        <v>3748</v>
      </c>
      <c r="B109490" t="s">
        <v>13655</v>
      </c>
      <c r="C109490" t="s">
        <v>3</v>
      </c>
      <c r="D109490" t="s">
        <v>647</v>
      </c>
      <c r="E109490">
        <v>0</v>
      </c>
    </row>
    <row r="109491" spans="1:5" x14ac:dyDescent="0.3">
      <c r="A109491">
        <v>3748</v>
      </c>
      <c r="B109491" t="s">
        <v>13655</v>
      </c>
      <c r="C109491" t="s">
        <v>9</v>
      </c>
      <c r="D109491" t="s">
        <v>129</v>
      </c>
      <c r="E109491">
        <v>0</v>
      </c>
    </row>
    <row r="109492" spans="1:5" x14ac:dyDescent="0.3">
      <c r="A109492">
        <v>3748</v>
      </c>
      <c r="B109492" t="s">
        <v>13655</v>
      </c>
      <c r="C109492" t="s">
        <v>9</v>
      </c>
      <c r="D109492" t="s">
        <v>320</v>
      </c>
      <c r="E109492">
        <v>0</v>
      </c>
    </row>
    <row r="109493" spans="1:5" x14ac:dyDescent="0.3">
      <c r="A109493">
        <v>3748</v>
      </c>
      <c r="B109493" t="s">
        <v>13655</v>
      </c>
      <c r="C109493" t="s">
        <v>9</v>
      </c>
      <c r="D109493" t="s">
        <v>213</v>
      </c>
      <c r="E109493">
        <v>0</v>
      </c>
    </row>
    <row r="109494" spans="1:5" x14ac:dyDescent="0.3">
      <c r="A109494">
        <v>3748</v>
      </c>
      <c r="B109494" t="s">
        <v>13655</v>
      </c>
      <c r="C109494" t="s">
        <v>9</v>
      </c>
      <c r="D109494" t="s">
        <v>126</v>
      </c>
      <c r="E109494">
        <v>1</v>
      </c>
    </row>
    <row r="109495" spans="1:5" x14ac:dyDescent="0.3">
      <c r="A109495">
        <v>3748</v>
      </c>
      <c r="B109495" t="s">
        <v>13655</v>
      </c>
      <c r="C109495" t="s">
        <v>9</v>
      </c>
      <c r="D109495" t="s">
        <v>118</v>
      </c>
      <c r="E109495">
        <v>0</v>
      </c>
    </row>
    <row r="109496" spans="1:5" x14ac:dyDescent="0.3">
      <c r="A109496">
        <v>3748</v>
      </c>
      <c r="B109496" t="s">
        <v>13655</v>
      </c>
      <c r="C109496" t="s">
        <v>9</v>
      </c>
      <c r="D109496" t="s">
        <v>535</v>
      </c>
      <c r="E109496">
        <v>0</v>
      </c>
    </row>
    <row r="109497" spans="1:5" x14ac:dyDescent="0.3">
      <c r="A109497">
        <v>3748</v>
      </c>
      <c r="B109497" t="s">
        <v>13655</v>
      </c>
      <c r="C109497" t="s">
        <v>9</v>
      </c>
      <c r="D109497" t="s">
        <v>123</v>
      </c>
      <c r="E109497">
        <v>0</v>
      </c>
    </row>
    <row r="109498" spans="1:5" x14ac:dyDescent="0.3">
      <c r="A109498">
        <v>3748</v>
      </c>
      <c r="B109498" t="s">
        <v>13655</v>
      </c>
      <c r="C109498" t="s">
        <v>9</v>
      </c>
      <c r="D109498" t="s">
        <v>332</v>
      </c>
      <c r="E109498">
        <v>0</v>
      </c>
    </row>
    <row r="109499" spans="1:5" x14ac:dyDescent="0.3">
      <c r="A109499">
        <v>3748</v>
      </c>
      <c r="B109499" t="s">
        <v>13655</v>
      </c>
      <c r="C109499" t="s">
        <v>9</v>
      </c>
      <c r="D109499" t="s">
        <v>220</v>
      </c>
      <c r="E109499">
        <v>0</v>
      </c>
    </row>
    <row r="109500" spans="1:5" x14ac:dyDescent="0.3">
      <c r="A109500">
        <v>3748</v>
      </c>
      <c r="B109500" t="s">
        <v>13655</v>
      </c>
      <c r="C109500" t="s">
        <v>9</v>
      </c>
      <c r="D109500" t="s">
        <v>154</v>
      </c>
      <c r="E109500">
        <v>0</v>
      </c>
    </row>
    <row r="109501" spans="1:5" x14ac:dyDescent="0.3">
      <c r="A109501">
        <v>3748</v>
      </c>
      <c r="B109501" t="s">
        <v>13655</v>
      </c>
      <c r="C109501" t="s">
        <v>31</v>
      </c>
      <c r="D109501" t="s">
        <v>114</v>
      </c>
      <c r="E109501">
        <v>1</v>
      </c>
    </row>
    <row r="109502" spans="1:5" x14ac:dyDescent="0.3">
      <c r="A109502">
        <v>3748</v>
      </c>
      <c r="B109502" t="s">
        <v>13655</v>
      </c>
      <c r="C109502" t="s">
        <v>31</v>
      </c>
      <c r="D109502" t="s">
        <v>203</v>
      </c>
      <c r="E109502">
        <v>0</v>
      </c>
    </row>
    <row r="109503" spans="1:5" x14ac:dyDescent="0.3">
      <c r="A109503">
        <v>3748</v>
      </c>
      <c r="B109503" t="s">
        <v>13655</v>
      </c>
      <c r="C109503" t="s">
        <v>31</v>
      </c>
      <c r="D109503" t="s">
        <v>324</v>
      </c>
      <c r="E109503">
        <v>0</v>
      </c>
    </row>
    <row r="109504" spans="1:5" x14ac:dyDescent="0.3">
      <c r="A109504">
        <v>3748</v>
      </c>
      <c r="B109504" t="s">
        <v>13655</v>
      </c>
      <c r="C109504" t="s">
        <v>31</v>
      </c>
      <c r="D109504" t="s">
        <v>2393</v>
      </c>
      <c r="E109504">
        <v>0</v>
      </c>
    </row>
    <row r="109505" spans="1:5" x14ac:dyDescent="0.3">
      <c r="A109505">
        <v>3748</v>
      </c>
      <c r="B109505" t="s">
        <v>13655</v>
      </c>
      <c r="C109505" t="s">
        <v>31</v>
      </c>
      <c r="D109505" t="s">
        <v>154</v>
      </c>
      <c r="E109505">
        <v>0</v>
      </c>
    </row>
    <row r="109506" spans="1:5" x14ac:dyDescent="0.3">
      <c r="A109506">
        <v>3748</v>
      </c>
      <c r="B109506" t="s">
        <v>13655</v>
      </c>
      <c r="C109506" t="s">
        <v>91</v>
      </c>
      <c r="D109506" t="s">
        <v>251</v>
      </c>
      <c r="E109506">
        <v>1</v>
      </c>
    </row>
    <row r="109507" spans="1:5" x14ac:dyDescent="0.3">
      <c r="A109507">
        <v>3748</v>
      </c>
      <c r="B109507" t="s">
        <v>13655</v>
      </c>
      <c r="C109507" t="s">
        <v>91</v>
      </c>
      <c r="D109507" t="s">
        <v>567</v>
      </c>
      <c r="E109507">
        <v>0</v>
      </c>
    </row>
    <row r="109508" spans="1:5" x14ac:dyDescent="0.3">
      <c r="A109508">
        <v>3748</v>
      </c>
      <c r="B109508" t="s">
        <v>13655</v>
      </c>
      <c r="C109508" t="s">
        <v>91</v>
      </c>
      <c r="D109508" t="s">
        <v>403</v>
      </c>
      <c r="E109508">
        <v>0</v>
      </c>
    </row>
    <row r="109509" spans="1:5" x14ac:dyDescent="0.3">
      <c r="A109509">
        <v>3748</v>
      </c>
      <c r="B109509" t="s">
        <v>13655</v>
      </c>
      <c r="C109509" t="s">
        <v>91</v>
      </c>
      <c r="D109509" t="s">
        <v>765</v>
      </c>
      <c r="E109509">
        <v>1</v>
      </c>
    </row>
    <row r="109510" spans="1:5" x14ac:dyDescent="0.3">
      <c r="A109510">
        <v>3748</v>
      </c>
      <c r="B109510" t="s">
        <v>13655</v>
      </c>
      <c r="C109510" t="s">
        <v>91</v>
      </c>
      <c r="D109510" t="s">
        <v>154</v>
      </c>
      <c r="E109510">
        <v>0</v>
      </c>
    </row>
    <row r="109511" spans="1:5" x14ac:dyDescent="0.3">
      <c r="A109511">
        <v>3749</v>
      </c>
      <c r="B109511" t="s">
        <v>13656</v>
      </c>
      <c r="C109511" t="s">
        <v>3</v>
      </c>
      <c r="D109511" t="s">
        <v>208</v>
      </c>
      <c r="E109511">
        <v>1</v>
      </c>
    </row>
    <row r="109512" spans="1:5" x14ac:dyDescent="0.3">
      <c r="A109512">
        <v>3749</v>
      </c>
      <c r="B109512" t="s">
        <v>13656</v>
      </c>
      <c r="C109512" t="s">
        <v>3</v>
      </c>
      <c r="D109512" t="s">
        <v>161</v>
      </c>
      <c r="E109512">
        <v>0</v>
      </c>
    </row>
    <row r="109513" spans="1:5" x14ac:dyDescent="0.3">
      <c r="A109513">
        <v>3749</v>
      </c>
      <c r="B109513" t="s">
        <v>13656</v>
      </c>
      <c r="C109513" t="s">
        <v>3</v>
      </c>
      <c r="D109513" t="s">
        <v>330</v>
      </c>
      <c r="E109513">
        <v>0</v>
      </c>
    </row>
    <row r="109514" spans="1:5" x14ac:dyDescent="0.3">
      <c r="A109514">
        <v>3749</v>
      </c>
      <c r="B109514" t="s">
        <v>13656</v>
      </c>
      <c r="C109514" t="s">
        <v>3</v>
      </c>
      <c r="D109514" t="s">
        <v>144</v>
      </c>
      <c r="E109514">
        <v>0</v>
      </c>
    </row>
    <row r="109515" spans="1:5" x14ac:dyDescent="0.3">
      <c r="A109515">
        <v>3749</v>
      </c>
      <c r="B109515" t="s">
        <v>13656</v>
      </c>
      <c r="C109515" t="s">
        <v>3</v>
      </c>
      <c r="D109515" t="s">
        <v>647</v>
      </c>
      <c r="E109515">
        <v>0</v>
      </c>
    </row>
    <row r="109516" spans="1:5" x14ac:dyDescent="0.3">
      <c r="A109516">
        <v>3749</v>
      </c>
      <c r="B109516" t="s">
        <v>13656</v>
      </c>
      <c r="C109516" t="s">
        <v>9</v>
      </c>
      <c r="D109516" t="s">
        <v>129</v>
      </c>
      <c r="E109516">
        <v>1</v>
      </c>
    </row>
    <row r="109517" spans="1:5" x14ac:dyDescent="0.3">
      <c r="A109517">
        <v>3749</v>
      </c>
      <c r="B109517" t="s">
        <v>13656</v>
      </c>
      <c r="C109517" t="s">
        <v>9</v>
      </c>
      <c r="D109517" t="s">
        <v>320</v>
      </c>
      <c r="E109517">
        <v>0</v>
      </c>
    </row>
    <row r="109518" spans="1:5" x14ac:dyDescent="0.3">
      <c r="A109518">
        <v>3749</v>
      </c>
      <c r="B109518" t="s">
        <v>13656</v>
      </c>
      <c r="C109518" t="s">
        <v>9</v>
      </c>
      <c r="D109518" t="s">
        <v>213</v>
      </c>
      <c r="E109518">
        <v>0</v>
      </c>
    </row>
    <row r="109519" spans="1:5" x14ac:dyDescent="0.3">
      <c r="A109519">
        <v>3749</v>
      </c>
      <c r="B109519" t="s">
        <v>13656</v>
      </c>
      <c r="C109519" t="s">
        <v>9</v>
      </c>
      <c r="D109519" t="s">
        <v>126</v>
      </c>
      <c r="E109519">
        <v>0</v>
      </c>
    </row>
    <row r="109520" spans="1:5" x14ac:dyDescent="0.3">
      <c r="A109520">
        <v>3749</v>
      </c>
      <c r="B109520" t="s">
        <v>13656</v>
      </c>
      <c r="C109520" t="s">
        <v>9</v>
      </c>
      <c r="D109520" t="s">
        <v>118</v>
      </c>
      <c r="E109520">
        <v>0</v>
      </c>
    </row>
    <row r="109521" spans="1:5" x14ac:dyDescent="0.3">
      <c r="A109521">
        <v>3749</v>
      </c>
      <c r="B109521" t="s">
        <v>13656</v>
      </c>
      <c r="C109521" t="s">
        <v>9</v>
      </c>
      <c r="D109521" t="s">
        <v>535</v>
      </c>
      <c r="E109521">
        <v>0</v>
      </c>
    </row>
    <row r="109522" spans="1:5" x14ac:dyDescent="0.3">
      <c r="A109522">
        <v>3749</v>
      </c>
      <c r="B109522" t="s">
        <v>13656</v>
      </c>
      <c r="C109522" t="s">
        <v>9</v>
      </c>
      <c r="D109522" t="s">
        <v>123</v>
      </c>
      <c r="E109522">
        <v>0</v>
      </c>
    </row>
    <row r="109523" spans="1:5" x14ac:dyDescent="0.3">
      <c r="A109523">
        <v>3749</v>
      </c>
      <c r="B109523" t="s">
        <v>13656</v>
      </c>
      <c r="C109523" t="s">
        <v>9</v>
      </c>
      <c r="D109523" t="s">
        <v>332</v>
      </c>
      <c r="E109523">
        <v>0</v>
      </c>
    </row>
    <row r="109524" spans="1:5" x14ac:dyDescent="0.3">
      <c r="A109524">
        <v>3749</v>
      </c>
      <c r="B109524" t="s">
        <v>13656</v>
      </c>
      <c r="C109524" t="s">
        <v>9</v>
      </c>
      <c r="D109524" t="s">
        <v>220</v>
      </c>
      <c r="E109524">
        <v>0</v>
      </c>
    </row>
    <row r="109525" spans="1:5" x14ac:dyDescent="0.3">
      <c r="A109525">
        <v>3749</v>
      </c>
      <c r="B109525" t="s">
        <v>13656</v>
      </c>
      <c r="C109525" t="s">
        <v>9</v>
      </c>
      <c r="D109525" t="s">
        <v>154</v>
      </c>
      <c r="E109525">
        <v>1</v>
      </c>
    </row>
    <row r="109526" spans="1:5" x14ac:dyDescent="0.3">
      <c r="A109526">
        <v>3749</v>
      </c>
      <c r="B109526" t="s">
        <v>13656</v>
      </c>
      <c r="C109526" t="s">
        <v>31</v>
      </c>
      <c r="D109526" t="s">
        <v>114</v>
      </c>
      <c r="E109526">
        <v>1</v>
      </c>
    </row>
    <row r="109527" spans="1:5" x14ac:dyDescent="0.3">
      <c r="A109527">
        <v>3749</v>
      </c>
      <c r="B109527" t="s">
        <v>13656</v>
      </c>
      <c r="C109527" t="s">
        <v>31</v>
      </c>
      <c r="D109527" t="s">
        <v>203</v>
      </c>
      <c r="E109527">
        <v>0</v>
      </c>
    </row>
    <row r="109528" spans="1:5" x14ac:dyDescent="0.3">
      <c r="A109528">
        <v>3749</v>
      </c>
      <c r="B109528" t="s">
        <v>13656</v>
      </c>
      <c r="C109528" t="s">
        <v>31</v>
      </c>
      <c r="D109528" t="s">
        <v>324</v>
      </c>
      <c r="E109528">
        <v>0</v>
      </c>
    </row>
    <row r="109529" spans="1:5" x14ac:dyDescent="0.3">
      <c r="A109529">
        <v>3749</v>
      </c>
      <c r="B109529" t="s">
        <v>13656</v>
      </c>
      <c r="C109529" t="s">
        <v>31</v>
      </c>
      <c r="D109529" t="s">
        <v>2393</v>
      </c>
      <c r="E109529">
        <v>0</v>
      </c>
    </row>
    <row r="109530" spans="1:5" x14ac:dyDescent="0.3">
      <c r="A109530">
        <v>3749</v>
      </c>
      <c r="B109530" t="s">
        <v>13656</v>
      </c>
      <c r="C109530" t="s">
        <v>31</v>
      </c>
      <c r="D109530" t="s">
        <v>154</v>
      </c>
      <c r="E109530">
        <v>0</v>
      </c>
    </row>
    <row r="109531" spans="1:5" x14ac:dyDescent="0.3">
      <c r="A109531">
        <v>3749</v>
      </c>
      <c r="B109531" t="s">
        <v>13656</v>
      </c>
      <c r="C109531" t="s">
        <v>91</v>
      </c>
      <c r="D109531" t="s">
        <v>251</v>
      </c>
      <c r="E109531">
        <v>1</v>
      </c>
    </row>
    <row r="109532" spans="1:5" x14ac:dyDescent="0.3">
      <c r="A109532">
        <v>3749</v>
      </c>
      <c r="B109532" t="s">
        <v>13656</v>
      </c>
      <c r="C109532" t="s">
        <v>91</v>
      </c>
      <c r="D109532" t="s">
        <v>567</v>
      </c>
      <c r="E109532">
        <v>1</v>
      </c>
    </row>
    <row r="109533" spans="1:5" x14ac:dyDescent="0.3">
      <c r="A109533">
        <v>3749</v>
      </c>
      <c r="B109533" t="s">
        <v>13656</v>
      </c>
      <c r="C109533" t="s">
        <v>91</v>
      </c>
      <c r="D109533" t="s">
        <v>403</v>
      </c>
      <c r="E109533">
        <v>0</v>
      </c>
    </row>
    <row r="109534" spans="1:5" x14ac:dyDescent="0.3">
      <c r="A109534">
        <v>3749</v>
      </c>
      <c r="B109534" t="s">
        <v>13656</v>
      </c>
      <c r="C109534" t="s">
        <v>91</v>
      </c>
      <c r="D109534" t="s">
        <v>765</v>
      </c>
      <c r="E109534">
        <v>0</v>
      </c>
    </row>
    <row r="109535" spans="1:5" x14ac:dyDescent="0.3">
      <c r="A109535">
        <v>3749</v>
      </c>
      <c r="B109535" t="s">
        <v>13656</v>
      </c>
      <c r="C109535" t="s">
        <v>91</v>
      </c>
      <c r="D109535" t="s">
        <v>154</v>
      </c>
      <c r="E109535">
        <v>0</v>
      </c>
    </row>
    <row r="109536" spans="1:5" x14ac:dyDescent="0.3">
      <c r="A109536">
        <v>3750</v>
      </c>
      <c r="B109536" t="s">
        <v>13661</v>
      </c>
      <c r="C109536" t="s">
        <v>3</v>
      </c>
      <c r="D109536" t="s">
        <v>208</v>
      </c>
      <c r="E109536">
        <v>1</v>
      </c>
    </row>
    <row r="109537" spans="1:5" x14ac:dyDescent="0.3">
      <c r="A109537">
        <v>3750</v>
      </c>
      <c r="B109537" t="s">
        <v>13661</v>
      </c>
      <c r="C109537" t="s">
        <v>3</v>
      </c>
      <c r="D109537" t="s">
        <v>161</v>
      </c>
      <c r="E109537">
        <v>1</v>
      </c>
    </row>
    <row r="109538" spans="1:5" x14ac:dyDescent="0.3">
      <c r="A109538">
        <v>3750</v>
      </c>
      <c r="B109538" t="s">
        <v>13661</v>
      </c>
      <c r="C109538" t="s">
        <v>3</v>
      </c>
      <c r="D109538" t="s">
        <v>330</v>
      </c>
      <c r="E109538">
        <v>0</v>
      </c>
    </row>
    <row r="109539" spans="1:5" x14ac:dyDescent="0.3">
      <c r="A109539">
        <v>3750</v>
      </c>
      <c r="B109539" t="s">
        <v>13661</v>
      </c>
      <c r="C109539" t="s">
        <v>3</v>
      </c>
      <c r="D109539" t="s">
        <v>144</v>
      </c>
      <c r="E109539">
        <v>1</v>
      </c>
    </row>
    <row r="109540" spans="1:5" x14ac:dyDescent="0.3">
      <c r="A109540">
        <v>3750</v>
      </c>
      <c r="B109540" t="s">
        <v>13661</v>
      </c>
      <c r="C109540" t="s">
        <v>3</v>
      </c>
      <c r="D109540" t="s">
        <v>647</v>
      </c>
      <c r="E109540">
        <v>0</v>
      </c>
    </row>
    <row r="109541" spans="1:5" x14ac:dyDescent="0.3">
      <c r="A109541">
        <v>3750</v>
      </c>
      <c r="B109541" t="s">
        <v>13661</v>
      </c>
      <c r="C109541" t="s">
        <v>9</v>
      </c>
      <c r="D109541" t="s">
        <v>129</v>
      </c>
      <c r="E109541">
        <v>1</v>
      </c>
    </row>
    <row r="109542" spans="1:5" x14ac:dyDescent="0.3">
      <c r="A109542">
        <v>3750</v>
      </c>
      <c r="B109542" t="s">
        <v>13661</v>
      </c>
      <c r="C109542" t="s">
        <v>9</v>
      </c>
      <c r="D109542" t="s">
        <v>320</v>
      </c>
      <c r="E109542">
        <v>0</v>
      </c>
    </row>
    <row r="109543" spans="1:5" x14ac:dyDescent="0.3">
      <c r="A109543">
        <v>3750</v>
      </c>
      <c r="B109543" t="s">
        <v>13661</v>
      </c>
      <c r="C109543" t="s">
        <v>9</v>
      </c>
      <c r="D109543" t="s">
        <v>213</v>
      </c>
      <c r="E109543">
        <v>0</v>
      </c>
    </row>
    <row r="109544" spans="1:5" x14ac:dyDescent="0.3">
      <c r="A109544">
        <v>3750</v>
      </c>
      <c r="B109544" t="s">
        <v>13661</v>
      </c>
      <c r="C109544" t="s">
        <v>9</v>
      </c>
      <c r="D109544" t="s">
        <v>126</v>
      </c>
      <c r="E109544">
        <v>1</v>
      </c>
    </row>
    <row r="109545" spans="1:5" x14ac:dyDescent="0.3">
      <c r="A109545">
        <v>3750</v>
      </c>
      <c r="B109545" t="s">
        <v>13661</v>
      </c>
      <c r="C109545" t="s">
        <v>9</v>
      </c>
      <c r="D109545" t="s">
        <v>118</v>
      </c>
      <c r="E109545">
        <v>0</v>
      </c>
    </row>
    <row r="109546" spans="1:5" x14ac:dyDescent="0.3">
      <c r="A109546">
        <v>3750</v>
      </c>
      <c r="B109546" t="s">
        <v>13661</v>
      </c>
      <c r="C109546" t="s">
        <v>9</v>
      </c>
      <c r="D109546" t="s">
        <v>535</v>
      </c>
      <c r="E109546">
        <v>0</v>
      </c>
    </row>
    <row r="109547" spans="1:5" x14ac:dyDescent="0.3">
      <c r="A109547">
        <v>3750</v>
      </c>
      <c r="B109547" t="s">
        <v>13661</v>
      </c>
      <c r="C109547" t="s">
        <v>9</v>
      </c>
      <c r="D109547" t="s">
        <v>123</v>
      </c>
      <c r="E109547">
        <v>0</v>
      </c>
    </row>
    <row r="109548" spans="1:5" x14ac:dyDescent="0.3">
      <c r="A109548">
        <v>3750</v>
      </c>
      <c r="B109548" t="s">
        <v>13661</v>
      </c>
      <c r="C109548" t="s">
        <v>9</v>
      </c>
      <c r="D109548" t="s">
        <v>332</v>
      </c>
      <c r="E109548">
        <v>0</v>
      </c>
    </row>
    <row r="109549" spans="1:5" x14ac:dyDescent="0.3">
      <c r="A109549">
        <v>3750</v>
      </c>
      <c r="B109549" t="s">
        <v>13661</v>
      </c>
      <c r="C109549" t="s">
        <v>9</v>
      </c>
      <c r="D109549" t="s">
        <v>220</v>
      </c>
      <c r="E109549">
        <v>0</v>
      </c>
    </row>
    <row r="109550" spans="1:5" x14ac:dyDescent="0.3">
      <c r="A109550">
        <v>3750</v>
      </c>
      <c r="B109550" t="s">
        <v>13661</v>
      </c>
      <c r="C109550" t="s">
        <v>9</v>
      </c>
      <c r="D109550" t="s">
        <v>154</v>
      </c>
      <c r="E109550">
        <v>0</v>
      </c>
    </row>
    <row r="109551" spans="1:5" x14ac:dyDescent="0.3">
      <c r="A109551">
        <v>3750</v>
      </c>
      <c r="B109551" t="s">
        <v>13661</v>
      </c>
      <c r="C109551" t="s">
        <v>31</v>
      </c>
      <c r="D109551" t="s">
        <v>114</v>
      </c>
      <c r="E109551">
        <v>1</v>
      </c>
    </row>
    <row r="109552" spans="1:5" x14ac:dyDescent="0.3">
      <c r="A109552">
        <v>3750</v>
      </c>
      <c r="B109552" t="s">
        <v>13661</v>
      </c>
      <c r="C109552" t="s">
        <v>31</v>
      </c>
      <c r="D109552" t="s">
        <v>203</v>
      </c>
      <c r="E109552">
        <v>0</v>
      </c>
    </row>
    <row r="109553" spans="1:5" x14ac:dyDescent="0.3">
      <c r="A109553">
        <v>3750</v>
      </c>
      <c r="B109553" t="s">
        <v>13661</v>
      </c>
      <c r="C109553" t="s">
        <v>31</v>
      </c>
      <c r="D109553" t="s">
        <v>324</v>
      </c>
      <c r="E109553">
        <v>0</v>
      </c>
    </row>
    <row r="109554" spans="1:5" x14ac:dyDescent="0.3">
      <c r="A109554">
        <v>3750</v>
      </c>
      <c r="B109554" t="s">
        <v>13661</v>
      </c>
      <c r="C109554" t="s">
        <v>31</v>
      </c>
      <c r="D109554" t="s">
        <v>2393</v>
      </c>
      <c r="E109554">
        <v>0</v>
      </c>
    </row>
    <row r="109555" spans="1:5" x14ac:dyDescent="0.3">
      <c r="A109555">
        <v>3750</v>
      </c>
      <c r="B109555" t="s">
        <v>13661</v>
      </c>
      <c r="C109555" t="s">
        <v>31</v>
      </c>
      <c r="D109555" t="s">
        <v>154</v>
      </c>
      <c r="E109555">
        <v>0</v>
      </c>
    </row>
    <row r="109556" spans="1:5" x14ac:dyDescent="0.3">
      <c r="A109556">
        <v>3750</v>
      </c>
      <c r="B109556" t="s">
        <v>13661</v>
      </c>
      <c r="C109556" t="s">
        <v>91</v>
      </c>
      <c r="D109556" t="s">
        <v>251</v>
      </c>
      <c r="E109556">
        <v>1</v>
      </c>
    </row>
    <row r="109557" spans="1:5" x14ac:dyDescent="0.3">
      <c r="A109557">
        <v>3750</v>
      </c>
      <c r="B109557" t="s">
        <v>13661</v>
      </c>
      <c r="C109557" t="s">
        <v>91</v>
      </c>
      <c r="D109557" t="s">
        <v>567</v>
      </c>
      <c r="E109557">
        <v>0</v>
      </c>
    </row>
    <row r="109558" spans="1:5" x14ac:dyDescent="0.3">
      <c r="A109558">
        <v>3750</v>
      </c>
      <c r="B109558" t="s">
        <v>13661</v>
      </c>
      <c r="C109558" t="s">
        <v>91</v>
      </c>
      <c r="D109558" t="s">
        <v>403</v>
      </c>
      <c r="E109558">
        <v>1</v>
      </c>
    </row>
    <row r="109559" spans="1:5" x14ac:dyDescent="0.3">
      <c r="A109559">
        <v>3750</v>
      </c>
      <c r="B109559" t="s">
        <v>13661</v>
      </c>
      <c r="C109559" t="s">
        <v>91</v>
      </c>
      <c r="D109559" t="s">
        <v>765</v>
      </c>
      <c r="E109559">
        <v>0</v>
      </c>
    </row>
    <row r="109560" spans="1:5" x14ac:dyDescent="0.3">
      <c r="A109560">
        <v>3750</v>
      </c>
      <c r="B109560" t="s">
        <v>13661</v>
      </c>
      <c r="C109560" t="s">
        <v>91</v>
      </c>
      <c r="D109560" t="s">
        <v>154</v>
      </c>
      <c r="E109560">
        <v>0</v>
      </c>
    </row>
    <row r="109561" spans="1:5" x14ac:dyDescent="0.3">
      <c r="A109561">
        <v>3751</v>
      </c>
      <c r="B109561" t="s">
        <v>13666</v>
      </c>
      <c r="C109561" t="s">
        <v>3</v>
      </c>
      <c r="D109561" t="s">
        <v>208</v>
      </c>
      <c r="E109561">
        <v>1</v>
      </c>
    </row>
    <row r="109562" spans="1:5" x14ac:dyDescent="0.3">
      <c r="A109562">
        <v>3751</v>
      </c>
      <c r="B109562" t="s">
        <v>13666</v>
      </c>
      <c r="C109562" t="s">
        <v>3</v>
      </c>
      <c r="D109562" t="s">
        <v>161</v>
      </c>
      <c r="E109562">
        <v>1</v>
      </c>
    </row>
    <row r="109563" spans="1:5" x14ac:dyDescent="0.3">
      <c r="A109563">
        <v>3751</v>
      </c>
      <c r="B109563" t="s">
        <v>13666</v>
      </c>
      <c r="C109563" t="s">
        <v>3</v>
      </c>
      <c r="D109563" t="s">
        <v>330</v>
      </c>
      <c r="E109563">
        <v>0</v>
      </c>
    </row>
    <row r="109564" spans="1:5" x14ac:dyDescent="0.3">
      <c r="A109564">
        <v>3751</v>
      </c>
      <c r="B109564" t="s">
        <v>13666</v>
      </c>
      <c r="C109564" t="s">
        <v>3</v>
      </c>
      <c r="D109564" t="s">
        <v>144</v>
      </c>
      <c r="E109564">
        <v>0</v>
      </c>
    </row>
    <row r="109565" spans="1:5" x14ac:dyDescent="0.3">
      <c r="A109565">
        <v>3751</v>
      </c>
      <c r="B109565" t="s">
        <v>13666</v>
      </c>
      <c r="C109565" t="s">
        <v>3</v>
      </c>
      <c r="D109565" t="s">
        <v>647</v>
      </c>
      <c r="E109565">
        <v>0</v>
      </c>
    </row>
    <row r="109566" spans="1:5" x14ac:dyDescent="0.3">
      <c r="A109566">
        <v>3751</v>
      </c>
      <c r="B109566" t="s">
        <v>13666</v>
      </c>
      <c r="C109566" t="s">
        <v>9</v>
      </c>
      <c r="D109566" t="s">
        <v>129</v>
      </c>
      <c r="E109566">
        <v>0</v>
      </c>
    </row>
    <row r="109567" spans="1:5" x14ac:dyDescent="0.3">
      <c r="A109567">
        <v>3751</v>
      </c>
      <c r="B109567" t="s">
        <v>13666</v>
      </c>
      <c r="C109567" t="s">
        <v>9</v>
      </c>
      <c r="D109567" t="s">
        <v>320</v>
      </c>
      <c r="E109567">
        <v>0</v>
      </c>
    </row>
    <row r="109568" spans="1:5" x14ac:dyDescent="0.3">
      <c r="A109568">
        <v>3751</v>
      </c>
      <c r="B109568" t="s">
        <v>13666</v>
      </c>
      <c r="C109568" t="s">
        <v>9</v>
      </c>
      <c r="D109568" t="s">
        <v>213</v>
      </c>
      <c r="E109568">
        <v>1</v>
      </c>
    </row>
    <row r="109569" spans="1:5" x14ac:dyDescent="0.3">
      <c r="A109569">
        <v>3751</v>
      </c>
      <c r="B109569" t="s">
        <v>13666</v>
      </c>
      <c r="C109569" t="s">
        <v>9</v>
      </c>
      <c r="D109569" t="s">
        <v>126</v>
      </c>
      <c r="E109569">
        <v>0</v>
      </c>
    </row>
    <row r="109570" spans="1:5" x14ac:dyDescent="0.3">
      <c r="A109570">
        <v>3751</v>
      </c>
      <c r="B109570" t="s">
        <v>13666</v>
      </c>
      <c r="C109570" t="s">
        <v>9</v>
      </c>
      <c r="D109570" t="s">
        <v>118</v>
      </c>
      <c r="E109570">
        <v>0</v>
      </c>
    </row>
    <row r="109571" spans="1:5" x14ac:dyDescent="0.3">
      <c r="A109571">
        <v>3751</v>
      </c>
      <c r="B109571" t="s">
        <v>13666</v>
      </c>
      <c r="C109571" t="s">
        <v>9</v>
      </c>
      <c r="D109571" t="s">
        <v>535</v>
      </c>
      <c r="E109571">
        <v>0</v>
      </c>
    </row>
    <row r="109572" spans="1:5" x14ac:dyDescent="0.3">
      <c r="A109572">
        <v>3751</v>
      </c>
      <c r="B109572" t="s">
        <v>13666</v>
      </c>
      <c r="C109572" t="s">
        <v>9</v>
      </c>
      <c r="D109572" t="s">
        <v>123</v>
      </c>
      <c r="E109572">
        <v>0</v>
      </c>
    </row>
    <row r="109573" spans="1:5" x14ac:dyDescent="0.3">
      <c r="A109573">
        <v>3751</v>
      </c>
      <c r="B109573" t="s">
        <v>13666</v>
      </c>
      <c r="C109573" t="s">
        <v>9</v>
      </c>
      <c r="D109573" t="s">
        <v>332</v>
      </c>
      <c r="E109573">
        <v>0</v>
      </c>
    </row>
    <row r="109574" spans="1:5" x14ac:dyDescent="0.3">
      <c r="A109574">
        <v>3751</v>
      </c>
      <c r="B109574" t="s">
        <v>13666</v>
      </c>
      <c r="C109574" t="s">
        <v>9</v>
      </c>
      <c r="D109574" t="s">
        <v>220</v>
      </c>
      <c r="E109574">
        <v>0</v>
      </c>
    </row>
    <row r="109575" spans="1:5" x14ac:dyDescent="0.3">
      <c r="A109575">
        <v>3751</v>
      </c>
      <c r="B109575" t="s">
        <v>13666</v>
      </c>
      <c r="C109575" t="s">
        <v>9</v>
      </c>
      <c r="D109575" t="s">
        <v>154</v>
      </c>
      <c r="E109575">
        <v>1</v>
      </c>
    </row>
    <row r="109576" spans="1:5" x14ac:dyDescent="0.3">
      <c r="A109576">
        <v>3751</v>
      </c>
      <c r="B109576" t="s">
        <v>13666</v>
      </c>
      <c r="C109576" t="s">
        <v>31</v>
      </c>
      <c r="D109576" t="s">
        <v>114</v>
      </c>
      <c r="E109576">
        <v>0</v>
      </c>
    </row>
    <row r="109577" spans="1:5" x14ac:dyDescent="0.3">
      <c r="A109577">
        <v>3751</v>
      </c>
      <c r="B109577" t="s">
        <v>13666</v>
      </c>
      <c r="C109577" t="s">
        <v>31</v>
      </c>
      <c r="D109577" t="s">
        <v>203</v>
      </c>
      <c r="E109577">
        <v>1</v>
      </c>
    </row>
    <row r="109578" spans="1:5" x14ac:dyDescent="0.3">
      <c r="A109578">
        <v>3751</v>
      </c>
      <c r="B109578" t="s">
        <v>13666</v>
      </c>
      <c r="C109578" t="s">
        <v>31</v>
      </c>
      <c r="D109578" t="s">
        <v>324</v>
      </c>
      <c r="E109578">
        <v>1</v>
      </c>
    </row>
    <row r="109579" spans="1:5" x14ac:dyDescent="0.3">
      <c r="A109579">
        <v>3751</v>
      </c>
      <c r="B109579" t="s">
        <v>13666</v>
      </c>
      <c r="C109579" t="s">
        <v>31</v>
      </c>
      <c r="D109579" t="s">
        <v>2393</v>
      </c>
      <c r="E109579">
        <v>0</v>
      </c>
    </row>
    <row r="109580" spans="1:5" x14ac:dyDescent="0.3">
      <c r="A109580">
        <v>3751</v>
      </c>
      <c r="B109580" t="s">
        <v>13666</v>
      </c>
      <c r="C109580" t="s">
        <v>31</v>
      </c>
      <c r="D109580" t="s">
        <v>154</v>
      </c>
      <c r="E109580">
        <v>1</v>
      </c>
    </row>
    <row r="109581" spans="1:5" x14ac:dyDescent="0.3">
      <c r="A109581">
        <v>3751</v>
      </c>
      <c r="B109581" t="s">
        <v>13666</v>
      </c>
      <c r="C109581" t="s">
        <v>48</v>
      </c>
      <c r="D109581" t="s">
        <v>325</v>
      </c>
      <c r="E109581">
        <v>1</v>
      </c>
    </row>
    <row r="109582" spans="1:5" x14ac:dyDescent="0.3">
      <c r="A109582">
        <v>3751</v>
      </c>
      <c r="B109582" t="s">
        <v>13666</v>
      </c>
      <c r="C109582" t="s">
        <v>48</v>
      </c>
      <c r="D109582" t="s">
        <v>570</v>
      </c>
      <c r="E109582">
        <v>0</v>
      </c>
    </row>
    <row r="109583" spans="1:5" x14ac:dyDescent="0.3">
      <c r="A109583">
        <v>3751</v>
      </c>
      <c r="B109583" t="s">
        <v>13666</v>
      </c>
      <c r="C109583" t="s">
        <v>48</v>
      </c>
      <c r="D109583" t="s">
        <v>274</v>
      </c>
      <c r="E109583">
        <v>1</v>
      </c>
    </row>
    <row r="109584" spans="1:5" x14ac:dyDescent="0.3">
      <c r="A109584">
        <v>3751</v>
      </c>
      <c r="B109584" t="s">
        <v>13666</v>
      </c>
      <c r="C109584" t="s">
        <v>48</v>
      </c>
      <c r="D109584" t="s">
        <v>566</v>
      </c>
      <c r="E109584">
        <v>0</v>
      </c>
    </row>
    <row r="109585" spans="1:5" x14ac:dyDescent="0.3">
      <c r="A109585">
        <v>3751</v>
      </c>
      <c r="B109585" t="s">
        <v>13666</v>
      </c>
      <c r="C109585" t="s">
        <v>48</v>
      </c>
      <c r="D109585" t="s">
        <v>1104</v>
      </c>
      <c r="E109585">
        <v>0</v>
      </c>
    </row>
    <row r="109586" spans="1:5" x14ac:dyDescent="0.3">
      <c r="A109586">
        <v>3751</v>
      </c>
      <c r="B109586" t="s">
        <v>13666</v>
      </c>
      <c r="C109586" t="s">
        <v>48</v>
      </c>
      <c r="D109586" t="s">
        <v>1814</v>
      </c>
      <c r="E109586">
        <v>0</v>
      </c>
    </row>
    <row r="109587" spans="1:5" x14ac:dyDescent="0.3">
      <c r="A109587">
        <v>3751</v>
      </c>
      <c r="B109587" t="s">
        <v>13666</v>
      </c>
      <c r="C109587" t="s">
        <v>48</v>
      </c>
      <c r="D109587" t="s">
        <v>318</v>
      </c>
      <c r="E109587">
        <v>0</v>
      </c>
    </row>
    <row r="109588" spans="1:5" x14ac:dyDescent="0.3">
      <c r="A109588">
        <v>3751</v>
      </c>
      <c r="B109588" t="s">
        <v>13666</v>
      </c>
      <c r="C109588" t="s">
        <v>48</v>
      </c>
      <c r="D109588" t="s">
        <v>717</v>
      </c>
      <c r="E109588">
        <v>0</v>
      </c>
    </row>
    <row r="109589" spans="1:5" x14ac:dyDescent="0.3">
      <c r="A109589">
        <v>3752</v>
      </c>
      <c r="B109589" t="s">
        <v>13668</v>
      </c>
      <c r="C109589" t="s">
        <v>3</v>
      </c>
      <c r="D109589" t="s">
        <v>208</v>
      </c>
      <c r="E109589">
        <v>1</v>
      </c>
    </row>
    <row r="109590" spans="1:5" x14ac:dyDescent="0.3">
      <c r="A109590">
        <v>3752</v>
      </c>
      <c r="B109590" t="s">
        <v>13668</v>
      </c>
      <c r="C109590" t="s">
        <v>3</v>
      </c>
      <c r="D109590" t="s">
        <v>161</v>
      </c>
      <c r="E109590">
        <v>0</v>
      </c>
    </row>
    <row r="109591" spans="1:5" x14ac:dyDescent="0.3">
      <c r="A109591">
        <v>3752</v>
      </c>
      <c r="B109591" t="s">
        <v>13668</v>
      </c>
      <c r="C109591" t="s">
        <v>3</v>
      </c>
      <c r="D109591" t="s">
        <v>330</v>
      </c>
      <c r="E109591">
        <v>0</v>
      </c>
    </row>
    <row r="109592" spans="1:5" x14ac:dyDescent="0.3">
      <c r="A109592">
        <v>3752</v>
      </c>
      <c r="B109592" t="s">
        <v>13668</v>
      </c>
      <c r="C109592" t="s">
        <v>3</v>
      </c>
      <c r="D109592" t="s">
        <v>144</v>
      </c>
      <c r="E109592">
        <v>0</v>
      </c>
    </row>
    <row r="109593" spans="1:5" x14ac:dyDescent="0.3">
      <c r="A109593">
        <v>3752</v>
      </c>
      <c r="B109593" t="s">
        <v>13668</v>
      </c>
      <c r="C109593" t="s">
        <v>3</v>
      </c>
      <c r="D109593" t="s">
        <v>647</v>
      </c>
      <c r="E109593">
        <v>0</v>
      </c>
    </row>
    <row r="109594" spans="1:5" x14ac:dyDescent="0.3">
      <c r="A109594">
        <v>3752</v>
      </c>
      <c r="B109594" t="s">
        <v>13668</v>
      </c>
      <c r="C109594" t="s">
        <v>9</v>
      </c>
      <c r="D109594" t="s">
        <v>129</v>
      </c>
      <c r="E109594">
        <v>1</v>
      </c>
    </row>
    <row r="109595" spans="1:5" x14ac:dyDescent="0.3">
      <c r="A109595">
        <v>3752</v>
      </c>
      <c r="B109595" t="s">
        <v>13668</v>
      </c>
      <c r="C109595" t="s">
        <v>9</v>
      </c>
      <c r="D109595" t="s">
        <v>320</v>
      </c>
      <c r="E109595">
        <v>0</v>
      </c>
    </row>
    <row r="109596" spans="1:5" x14ac:dyDescent="0.3">
      <c r="A109596">
        <v>3752</v>
      </c>
      <c r="B109596" t="s">
        <v>13668</v>
      </c>
      <c r="C109596" t="s">
        <v>9</v>
      </c>
      <c r="D109596" t="s">
        <v>213</v>
      </c>
      <c r="E109596">
        <v>0</v>
      </c>
    </row>
    <row r="109597" spans="1:5" x14ac:dyDescent="0.3">
      <c r="A109597">
        <v>3752</v>
      </c>
      <c r="B109597" t="s">
        <v>13668</v>
      </c>
      <c r="C109597" t="s">
        <v>9</v>
      </c>
      <c r="D109597" t="s">
        <v>126</v>
      </c>
      <c r="E109597">
        <v>0</v>
      </c>
    </row>
    <row r="109598" spans="1:5" x14ac:dyDescent="0.3">
      <c r="A109598">
        <v>3752</v>
      </c>
      <c r="B109598" t="s">
        <v>13668</v>
      </c>
      <c r="C109598" t="s">
        <v>9</v>
      </c>
      <c r="D109598" t="s">
        <v>118</v>
      </c>
      <c r="E109598">
        <v>0</v>
      </c>
    </row>
    <row r="109599" spans="1:5" x14ac:dyDescent="0.3">
      <c r="A109599">
        <v>3752</v>
      </c>
      <c r="B109599" t="s">
        <v>13668</v>
      </c>
      <c r="C109599" t="s">
        <v>9</v>
      </c>
      <c r="D109599" t="s">
        <v>535</v>
      </c>
      <c r="E109599">
        <v>0</v>
      </c>
    </row>
    <row r="109600" spans="1:5" x14ac:dyDescent="0.3">
      <c r="A109600">
        <v>3752</v>
      </c>
      <c r="B109600" t="s">
        <v>13668</v>
      </c>
      <c r="C109600" t="s">
        <v>9</v>
      </c>
      <c r="D109600" t="s">
        <v>123</v>
      </c>
      <c r="E109600">
        <v>0</v>
      </c>
    </row>
    <row r="109601" spans="1:5" x14ac:dyDescent="0.3">
      <c r="A109601">
        <v>3752</v>
      </c>
      <c r="B109601" t="s">
        <v>13668</v>
      </c>
      <c r="C109601" t="s">
        <v>9</v>
      </c>
      <c r="D109601" t="s">
        <v>332</v>
      </c>
      <c r="E109601">
        <v>0</v>
      </c>
    </row>
    <row r="109602" spans="1:5" x14ac:dyDescent="0.3">
      <c r="A109602">
        <v>3752</v>
      </c>
      <c r="B109602" t="s">
        <v>13668</v>
      </c>
      <c r="C109602" t="s">
        <v>9</v>
      </c>
      <c r="D109602" t="s">
        <v>220</v>
      </c>
      <c r="E109602">
        <v>0</v>
      </c>
    </row>
    <row r="109603" spans="1:5" x14ac:dyDescent="0.3">
      <c r="A109603">
        <v>3752</v>
      </c>
      <c r="B109603" t="s">
        <v>13668</v>
      </c>
      <c r="C109603" t="s">
        <v>9</v>
      </c>
      <c r="D109603" t="s">
        <v>154</v>
      </c>
      <c r="E109603">
        <v>1</v>
      </c>
    </row>
    <row r="109604" spans="1:5" x14ac:dyDescent="0.3">
      <c r="A109604">
        <v>3752</v>
      </c>
      <c r="B109604" t="s">
        <v>13668</v>
      </c>
      <c r="C109604" t="s">
        <v>31</v>
      </c>
      <c r="D109604" t="s">
        <v>114</v>
      </c>
      <c r="E109604">
        <v>1</v>
      </c>
    </row>
    <row r="109605" spans="1:5" x14ac:dyDescent="0.3">
      <c r="A109605">
        <v>3752</v>
      </c>
      <c r="B109605" t="s">
        <v>13668</v>
      </c>
      <c r="C109605" t="s">
        <v>31</v>
      </c>
      <c r="D109605" t="s">
        <v>203</v>
      </c>
      <c r="E109605">
        <v>0</v>
      </c>
    </row>
    <row r="109606" spans="1:5" x14ac:dyDescent="0.3">
      <c r="A109606">
        <v>3752</v>
      </c>
      <c r="B109606" t="s">
        <v>13668</v>
      </c>
      <c r="C109606" t="s">
        <v>31</v>
      </c>
      <c r="D109606" t="s">
        <v>324</v>
      </c>
      <c r="E109606">
        <v>0</v>
      </c>
    </row>
    <row r="109607" spans="1:5" x14ac:dyDescent="0.3">
      <c r="A109607">
        <v>3752</v>
      </c>
      <c r="B109607" t="s">
        <v>13668</v>
      </c>
      <c r="C109607" t="s">
        <v>31</v>
      </c>
      <c r="D109607" t="s">
        <v>2393</v>
      </c>
      <c r="E109607">
        <v>0</v>
      </c>
    </row>
    <row r="109608" spans="1:5" x14ac:dyDescent="0.3">
      <c r="A109608">
        <v>3752</v>
      </c>
      <c r="B109608" t="s">
        <v>13668</v>
      </c>
      <c r="C109608" t="s">
        <v>31</v>
      </c>
      <c r="D109608" t="s">
        <v>154</v>
      </c>
      <c r="E109608">
        <v>0</v>
      </c>
    </row>
    <row r="109609" spans="1:5" x14ac:dyDescent="0.3">
      <c r="A109609">
        <v>3752</v>
      </c>
      <c r="B109609" t="s">
        <v>13668</v>
      </c>
      <c r="C109609" t="s">
        <v>91</v>
      </c>
      <c r="D109609" t="s">
        <v>251</v>
      </c>
      <c r="E109609">
        <v>1</v>
      </c>
    </row>
    <row r="109610" spans="1:5" x14ac:dyDescent="0.3">
      <c r="A109610">
        <v>3752</v>
      </c>
      <c r="B109610" t="s">
        <v>13668</v>
      </c>
      <c r="C109610" t="s">
        <v>91</v>
      </c>
      <c r="D109610" t="s">
        <v>567</v>
      </c>
      <c r="E109610">
        <v>0</v>
      </c>
    </row>
    <row r="109611" spans="1:5" x14ac:dyDescent="0.3">
      <c r="A109611">
        <v>3752</v>
      </c>
      <c r="B109611" t="s">
        <v>13668</v>
      </c>
      <c r="C109611" t="s">
        <v>91</v>
      </c>
      <c r="D109611" t="s">
        <v>403</v>
      </c>
      <c r="E109611">
        <v>1</v>
      </c>
    </row>
    <row r="109612" spans="1:5" x14ac:dyDescent="0.3">
      <c r="A109612">
        <v>3752</v>
      </c>
      <c r="B109612" t="s">
        <v>13668</v>
      </c>
      <c r="C109612" t="s">
        <v>91</v>
      </c>
      <c r="D109612" t="s">
        <v>765</v>
      </c>
      <c r="E109612">
        <v>0</v>
      </c>
    </row>
    <row r="109613" spans="1:5" x14ac:dyDescent="0.3">
      <c r="A109613">
        <v>3752</v>
      </c>
      <c r="B109613" t="s">
        <v>13668</v>
      </c>
      <c r="C109613" t="s">
        <v>91</v>
      </c>
      <c r="D109613" t="s">
        <v>154</v>
      </c>
      <c r="E109613">
        <v>0</v>
      </c>
    </row>
    <row r="109614" spans="1:5" x14ac:dyDescent="0.3">
      <c r="A109614">
        <v>3753</v>
      </c>
      <c r="B109614" t="s">
        <v>13671</v>
      </c>
      <c r="C109614" t="s">
        <v>3</v>
      </c>
      <c r="D109614" t="s">
        <v>208</v>
      </c>
      <c r="E109614">
        <v>1</v>
      </c>
    </row>
    <row r="109615" spans="1:5" x14ac:dyDescent="0.3">
      <c r="A109615">
        <v>3753</v>
      </c>
      <c r="B109615" t="s">
        <v>13671</v>
      </c>
      <c r="C109615" t="s">
        <v>3</v>
      </c>
      <c r="D109615" t="s">
        <v>161</v>
      </c>
      <c r="E109615">
        <v>1</v>
      </c>
    </row>
    <row r="109616" spans="1:5" x14ac:dyDescent="0.3">
      <c r="A109616">
        <v>3753</v>
      </c>
      <c r="B109616" t="s">
        <v>13671</v>
      </c>
      <c r="C109616" t="s">
        <v>3</v>
      </c>
      <c r="D109616" t="s">
        <v>330</v>
      </c>
      <c r="E109616">
        <v>0</v>
      </c>
    </row>
    <row r="109617" spans="1:5" x14ac:dyDescent="0.3">
      <c r="A109617">
        <v>3753</v>
      </c>
      <c r="B109617" t="s">
        <v>13671</v>
      </c>
      <c r="C109617" t="s">
        <v>3</v>
      </c>
      <c r="D109617" t="s">
        <v>144</v>
      </c>
      <c r="E109617">
        <v>1</v>
      </c>
    </row>
    <row r="109618" spans="1:5" x14ac:dyDescent="0.3">
      <c r="A109618">
        <v>3753</v>
      </c>
      <c r="B109618" t="s">
        <v>13671</v>
      </c>
      <c r="C109618" t="s">
        <v>3</v>
      </c>
      <c r="D109618" t="s">
        <v>647</v>
      </c>
      <c r="E109618">
        <v>0</v>
      </c>
    </row>
    <row r="109619" spans="1:5" x14ac:dyDescent="0.3">
      <c r="A109619">
        <v>3753</v>
      </c>
      <c r="B109619" t="s">
        <v>13671</v>
      </c>
      <c r="C109619" t="s">
        <v>9</v>
      </c>
      <c r="D109619" t="s">
        <v>129</v>
      </c>
      <c r="E109619">
        <v>1</v>
      </c>
    </row>
    <row r="109620" spans="1:5" x14ac:dyDescent="0.3">
      <c r="A109620">
        <v>3753</v>
      </c>
      <c r="B109620" t="s">
        <v>13671</v>
      </c>
      <c r="C109620" t="s">
        <v>9</v>
      </c>
      <c r="D109620" t="s">
        <v>320</v>
      </c>
      <c r="E109620">
        <v>0</v>
      </c>
    </row>
    <row r="109621" spans="1:5" x14ac:dyDescent="0.3">
      <c r="A109621">
        <v>3753</v>
      </c>
      <c r="B109621" t="s">
        <v>13671</v>
      </c>
      <c r="C109621" t="s">
        <v>9</v>
      </c>
      <c r="D109621" t="s">
        <v>213</v>
      </c>
      <c r="E109621">
        <v>0</v>
      </c>
    </row>
    <row r="109622" spans="1:5" x14ac:dyDescent="0.3">
      <c r="A109622">
        <v>3753</v>
      </c>
      <c r="B109622" t="s">
        <v>13671</v>
      </c>
      <c r="C109622" t="s">
        <v>9</v>
      </c>
      <c r="D109622" t="s">
        <v>126</v>
      </c>
      <c r="E109622">
        <v>1</v>
      </c>
    </row>
    <row r="109623" spans="1:5" x14ac:dyDescent="0.3">
      <c r="A109623">
        <v>3753</v>
      </c>
      <c r="B109623" t="s">
        <v>13671</v>
      </c>
      <c r="C109623" t="s">
        <v>9</v>
      </c>
      <c r="D109623" t="s">
        <v>118</v>
      </c>
      <c r="E109623">
        <v>0</v>
      </c>
    </row>
    <row r="109624" spans="1:5" x14ac:dyDescent="0.3">
      <c r="A109624">
        <v>3753</v>
      </c>
      <c r="B109624" t="s">
        <v>13671</v>
      </c>
      <c r="C109624" t="s">
        <v>9</v>
      </c>
      <c r="D109624" t="s">
        <v>535</v>
      </c>
      <c r="E109624">
        <v>0</v>
      </c>
    </row>
    <row r="109625" spans="1:5" x14ac:dyDescent="0.3">
      <c r="A109625">
        <v>3753</v>
      </c>
      <c r="B109625" t="s">
        <v>13671</v>
      </c>
      <c r="C109625" t="s">
        <v>9</v>
      </c>
      <c r="D109625" t="s">
        <v>123</v>
      </c>
      <c r="E109625">
        <v>0</v>
      </c>
    </row>
    <row r="109626" spans="1:5" x14ac:dyDescent="0.3">
      <c r="A109626">
        <v>3753</v>
      </c>
      <c r="B109626" t="s">
        <v>13671</v>
      </c>
      <c r="C109626" t="s">
        <v>9</v>
      </c>
      <c r="D109626" t="s">
        <v>332</v>
      </c>
      <c r="E109626">
        <v>1</v>
      </c>
    </row>
    <row r="109627" spans="1:5" x14ac:dyDescent="0.3">
      <c r="A109627">
        <v>3753</v>
      </c>
      <c r="B109627" t="s">
        <v>13671</v>
      </c>
      <c r="C109627" t="s">
        <v>9</v>
      </c>
      <c r="D109627" t="s">
        <v>220</v>
      </c>
      <c r="E109627">
        <v>1</v>
      </c>
    </row>
    <row r="109628" spans="1:5" x14ac:dyDescent="0.3">
      <c r="A109628">
        <v>3753</v>
      </c>
      <c r="B109628" t="s">
        <v>13671</v>
      </c>
      <c r="C109628" t="s">
        <v>9</v>
      </c>
      <c r="D109628" t="s">
        <v>154</v>
      </c>
      <c r="E109628">
        <v>1</v>
      </c>
    </row>
    <row r="109629" spans="1:5" x14ac:dyDescent="0.3">
      <c r="A109629">
        <v>3753</v>
      </c>
      <c r="B109629" t="s">
        <v>13671</v>
      </c>
      <c r="C109629" t="s">
        <v>31</v>
      </c>
      <c r="D109629" t="s">
        <v>114</v>
      </c>
      <c r="E109629">
        <v>0</v>
      </c>
    </row>
    <row r="109630" spans="1:5" x14ac:dyDescent="0.3">
      <c r="A109630">
        <v>3753</v>
      </c>
      <c r="B109630" t="s">
        <v>13671</v>
      </c>
      <c r="C109630" t="s">
        <v>31</v>
      </c>
      <c r="D109630" t="s">
        <v>203</v>
      </c>
      <c r="E109630">
        <v>1</v>
      </c>
    </row>
    <row r="109631" spans="1:5" x14ac:dyDescent="0.3">
      <c r="A109631">
        <v>3753</v>
      </c>
      <c r="B109631" t="s">
        <v>13671</v>
      </c>
      <c r="C109631" t="s">
        <v>31</v>
      </c>
      <c r="D109631" t="s">
        <v>324</v>
      </c>
      <c r="E109631">
        <v>1</v>
      </c>
    </row>
    <row r="109632" spans="1:5" x14ac:dyDescent="0.3">
      <c r="A109632">
        <v>3753</v>
      </c>
      <c r="B109632" t="s">
        <v>13671</v>
      </c>
      <c r="C109632" t="s">
        <v>31</v>
      </c>
      <c r="D109632" t="s">
        <v>2393</v>
      </c>
      <c r="E109632">
        <v>0</v>
      </c>
    </row>
    <row r="109633" spans="1:5" x14ac:dyDescent="0.3">
      <c r="A109633">
        <v>3753</v>
      </c>
      <c r="B109633" t="s">
        <v>13671</v>
      </c>
      <c r="C109633" t="s">
        <v>31</v>
      </c>
      <c r="D109633" t="s">
        <v>154</v>
      </c>
      <c r="E109633">
        <v>0</v>
      </c>
    </row>
    <row r="109634" spans="1:5" x14ac:dyDescent="0.3">
      <c r="A109634">
        <v>3753</v>
      </c>
      <c r="B109634" t="s">
        <v>13671</v>
      </c>
      <c r="C109634" t="s">
        <v>38</v>
      </c>
      <c r="D109634" t="s">
        <v>168</v>
      </c>
      <c r="E109634">
        <v>1</v>
      </c>
    </row>
    <row r="109635" spans="1:5" x14ac:dyDescent="0.3">
      <c r="A109635">
        <v>3753</v>
      </c>
      <c r="B109635" t="s">
        <v>13671</v>
      </c>
      <c r="C109635" t="s">
        <v>38</v>
      </c>
      <c r="D109635" t="s">
        <v>400</v>
      </c>
      <c r="E109635">
        <v>0</v>
      </c>
    </row>
    <row r="109636" spans="1:5" x14ac:dyDescent="0.3">
      <c r="A109636">
        <v>3753</v>
      </c>
      <c r="B109636" t="s">
        <v>13671</v>
      </c>
      <c r="C109636" t="s">
        <v>38</v>
      </c>
      <c r="D109636" t="s">
        <v>195</v>
      </c>
      <c r="E109636">
        <v>0</v>
      </c>
    </row>
    <row r="109637" spans="1:5" x14ac:dyDescent="0.3">
      <c r="A109637">
        <v>3753</v>
      </c>
      <c r="B109637" t="s">
        <v>13671</v>
      </c>
      <c r="C109637" t="s">
        <v>38</v>
      </c>
      <c r="D109637" t="s">
        <v>442</v>
      </c>
      <c r="E109637">
        <v>0</v>
      </c>
    </row>
    <row r="109638" spans="1:5" x14ac:dyDescent="0.3">
      <c r="A109638">
        <v>3753</v>
      </c>
      <c r="B109638" t="s">
        <v>13671</v>
      </c>
      <c r="C109638" t="s">
        <v>38</v>
      </c>
      <c r="D109638" t="s">
        <v>411</v>
      </c>
      <c r="E109638">
        <v>1</v>
      </c>
    </row>
    <row r="109639" spans="1:5" x14ac:dyDescent="0.3">
      <c r="A109639">
        <v>3753</v>
      </c>
      <c r="B109639" t="s">
        <v>13671</v>
      </c>
      <c r="C109639" t="s">
        <v>38</v>
      </c>
      <c r="D109639" t="s">
        <v>204</v>
      </c>
      <c r="E109639">
        <v>1</v>
      </c>
    </row>
    <row r="109640" spans="1:5" x14ac:dyDescent="0.3">
      <c r="A109640">
        <v>3753</v>
      </c>
      <c r="B109640" t="s">
        <v>13671</v>
      </c>
      <c r="C109640" t="s">
        <v>38</v>
      </c>
      <c r="D109640" t="s">
        <v>321</v>
      </c>
      <c r="E109640">
        <v>0</v>
      </c>
    </row>
    <row r="109641" spans="1:5" x14ac:dyDescent="0.3">
      <c r="A109641">
        <v>3753</v>
      </c>
      <c r="B109641" t="s">
        <v>13671</v>
      </c>
      <c r="C109641" t="s">
        <v>38</v>
      </c>
      <c r="D109641" t="s">
        <v>1301</v>
      </c>
      <c r="E109641">
        <v>0</v>
      </c>
    </row>
    <row r="109642" spans="1:5" x14ac:dyDescent="0.3">
      <c r="A109642">
        <v>3753</v>
      </c>
      <c r="B109642" t="s">
        <v>13671</v>
      </c>
      <c r="C109642" t="s">
        <v>38</v>
      </c>
      <c r="D109642" t="s">
        <v>154</v>
      </c>
      <c r="E109642">
        <v>0</v>
      </c>
    </row>
    <row r="109643" spans="1:5" x14ac:dyDescent="0.3">
      <c r="A109643">
        <v>3753</v>
      </c>
      <c r="B109643" t="s">
        <v>13671</v>
      </c>
      <c r="C109643" t="s">
        <v>48</v>
      </c>
      <c r="D109643" t="s">
        <v>325</v>
      </c>
      <c r="E109643">
        <v>1</v>
      </c>
    </row>
    <row r="109644" spans="1:5" x14ac:dyDescent="0.3">
      <c r="A109644">
        <v>3753</v>
      </c>
      <c r="B109644" t="s">
        <v>13671</v>
      </c>
      <c r="C109644" t="s">
        <v>48</v>
      </c>
      <c r="D109644" t="s">
        <v>570</v>
      </c>
      <c r="E109644">
        <v>1</v>
      </c>
    </row>
    <row r="109645" spans="1:5" x14ac:dyDescent="0.3">
      <c r="A109645">
        <v>3753</v>
      </c>
      <c r="B109645" t="s">
        <v>13671</v>
      </c>
      <c r="C109645" t="s">
        <v>48</v>
      </c>
      <c r="D109645" t="s">
        <v>274</v>
      </c>
      <c r="E109645">
        <v>0</v>
      </c>
    </row>
    <row r="109646" spans="1:5" x14ac:dyDescent="0.3">
      <c r="A109646">
        <v>3753</v>
      </c>
      <c r="B109646" t="s">
        <v>13671</v>
      </c>
      <c r="C109646" t="s">
        <v>48</v>
      </c>
      <c r="D109646" t="s">
        <v>566</v>
      </c>
      <c r="E109646">
        <v>0</v>
      </c>
    </row>
    <row r="109647" spans="1:5" x14ac:dyDescent="0.3">
      <c r="A109647">
        <v>3753</v>
      </c>
      <c r="B109647" t="s">
        <v>13671</v>
      </c>
      <c r="C109647" t="s">
        <v>48</v>
      </c>
      <c r="D109647" t="s">
        <v>1104</v>
      </c>
      <c r="E109647">
        <v>1</v>
      </c>
    </row>
    <row r="109648" spans="1:5" x14ac:dyDescent="0.3">
      <c r="A109648">
        <v>3753</v>
      </c>
      <c r="B109648" t="s">
        <v>13671</v>
      </c>
      <c r="C109648" t="s">
        <v>48</v>
      </c>
      <c r="D109648" t="s">
        <v>1814</v>
      </c>
      <c r="E109648">
        <v>0</v>
      </c>
    </row>
    <row r="109649" spans="1:5" x14ac:dyDescent="0.3">
      <c r="A109649">
        <v>3753</v>
      </c>
      <c r="B109649" t="s">
        <v>13671</v>
      </c>
      <c r="C109649" t="s">
        <v>48</v>
      </c>
      <c r="D109649" t="s">
        <v>318</v>
      </c>
      <c r="E109649">
        <v>0</v>
      </c>
    </row>
    <row r="109650" spans="1:5" x14ac:dyDescent="0.3">
      <c r="A109650">
        <v>3753</v>
      </c>
      <c r="B109650" t="s">
        <v>13671</v>
      </c>
      <c r="C109650" t="s">
        <v>48</v>
      </c>
      <c r="D109650" t="s">
        <v>717</v>
      </c>
      <c r="E109650">
        <v>0</v>
      </c>
    </row>
    <row r="109651" spans="1:5" x14ac:dyDescent="0.3">
      <c r="A109651">
        <v>3753</v>
      </c>
      <c r="B109651" t="s">
        <v>13671</v>
      </c>
      <c r="C109651" t="s">
        <v>91</v>
      </c>
      <c r="D109651" t="s">
        <v>251</v>
      </c>
      <c r="E109651">
        <v>1</v>
      </c>
    </row>
    <row r="109652" spans="1:5" x14ac:dyDescent="0.3">
      <c r="A109652">
        <v>3753</v>
      </c>
      <c r="B109652" t="s">
        <v>13671</v>
      </c>
      <c r="C109652" t="s">
        <v>91</v>
      </c>
      <c r="D109652" t="s">
        <v>567</v>
      </c>
      <c r="E109652">
        <v>1</v>
      </c>
    </row>
    <row r="109653" spans="1:5" x14ac:dyDescent="0.3">
      <c r="A109653">
        <v>3753</v>
      </c>
      <c r="B109653" t="s">
        <v>13671</v>
      </c>
      <c r="C109653" t="s">
        <v>91</v>
      </c>
      <c r="D109653" t="s">
        <v>403</v>
      </c>
      <c r="E109653">
        <v>0</v>
      </c>
    </row>
    <row r="109654" spans="1:5" x14ac:dyDescent="0.3">
      <c r="A109654">
        <v>3753</v>
      </c>
      <c r="B109654" t="s">
        <v>13671</v>
      </c>
      <c r="C109654" t="s">
        <v>91</v>
      </c>
      <c r="D109654" t="s">
        <v>765</v>
      </c>
      <c r="E109654">
        <v>0</v>
      </c>
    </row>
    <row r="109655" spans="1:5" x14ac:dyDescent="0.3">
      <c r="A109655">
        <v>3753</v>
      </c>
      <c r="B109655" t="s">
        <v>13671</v>
      </c>
      <c r="C109655" t="s">
        <v>91</v>
      </c>
      <c r="D109655" t="s">
        <v>154</v>
      </c>
      <c r="E109655">
        <v>0</v>
      </c>
    </row>
    <row r="109656" spans="1:5" x14ac:dyDescent="0.3">
      <c r="A109656">
        <v>3755</v>
      </c>
      <c r="B109656" t="s">
        <v>13675</v>
      </c>
      <c r="C109656" t="s">
        <v>3</v>
      </c>
      <c r="D109656" t="s">
        <v>208</v>
      </c>
      <c r="E109656">
        <v>1</v>
      </c>
    </row>
    <row r="109657" spans="1:5" x14ac:dyDescent="0.3">
      <c r="A109657">
        <v>3755</v>
      </c>
      <c r="B109657" t="s">
        <v>13675</v>
      </c>
      <c r="C109657" t="s">
        <v>3</v>
      </c>
      <c r="D109657" t="s">
        <v>161</v>
      </c>
      <c r="E109657">
        <v>0</v>
      </c>
    </row>
    <row r="109658" spans="1:5" x14ac:dyDescent="0.3">
      <c r="A109658">
        <v>3755</v>
      </c>
      <c r="B109658" t="s">
        <v>13675</v>
      </c>
      <c r="C109658" t="s">
        <v>3</v>
      </c>
      <c r="D109658" t="s">
        <v>330</v>
      </c>
      <c r="E109658">
        <v>0</v>
      </c>
    </row>
    <row r="109659" spans="1:5" x14ac:dyDescent="0.3">
      <c r="A109659">
        <v>3755</v>
      </c>
      <c r="B109659" t="s">
        <v>13675</v>
      </c>
      <c r="C109659" t="s">
        <v>3</v>
      </c>
      <c r="D109659" t="s">
        <v>144</v>
      </c>
      <c r="E109659">
        <v>0</v>
      </c>
    </row>
    <row r="109660" spans="1:5" x14ac:dyDescent="0.3">
      <c r="A109660">
        <v>3755</v>
      </c>
      <c r="B109660" t="s">
        <v>13675</v>
      </c>
      <c r="C109660" t="s">
        <v>3</v>
      </c>
      <c r="D109660" t="s">
        <v>647</v>
      </c>
      <c r="E109660">
        <v>0</v>
      </c>
    </row>
    <row r="109661" spans="1:5" x14ac:dyDescent="0.3">
      <c r="A109661">
        <v>3755</v>
      </c>
      <c r="B109661" t="s">
        <v>13675</v>
      </c>
      <c r="C109661" t="s">
        <v>9</v>
      </c>
      <c r="D109661" t="s">
        <v>129</v>
      </c>
      <c r="E109661">
        <v>1</v>
      </c>
    </row>
    <row r="109662" spans="1:5" x14ac:dyDescent="0.3">
      <c r="A109662">
        <v>3755</v>
      </c>
      <c r="B109662" t="s">
        <v>13675</v>
      </c>
      <c r="C109662" t="s">
        <v>9</v>
      </c>
      <c r="D109662" t="s">
        <v>320</v>
      </c>
      <c r="E109662">
        <v>0</v>
      </c>
    </row>
    <row r="109663" spans="1:5" x14ac:dyDescent="0.3">
      <c r="A109663">
        <v>3755</v>
      </c>
      <c r="B109663" t="s">
        <v>13675</v>
      </c>
      <c r="C109663" t="s">
        <v>9</v>
      </c>
      <c r="D109663" t="s">
        <v>213</v>
      </c>
      <c r="E109663">
        <v>0</v>
      </c>
    </row>
    <row r="109664" spans="1:5" x14ac:dyDescent="0.3">
      <c r="A109664">
        <v>3755</v>
      </c>
      <c r="B109664" t="s">
        <v>13675</v>
      </c>
      <c r="C109664" t="s">
        <v>9</v>
      </c>
      <c r="D109664" t="s">
        <v>126</v>
      </c>
      <c r="E109664">
        <v>0</v>
      </c>
    </row>
    <row r="109665" spans="1:5" x14ac:dyDescent="0.3">
      <c r="A109665">
        <v>3755</v>
      </c>
      <c r="B109665" t="s">
        <v>13675</v>
      </c>
      <c r="C109665" t="s">
        <v>9</v>
      </c>
      <c r="D109665" t="s">
        <v>118</v>
      </c>
      <c r="E109665">
        <v>0</v>
      </c>
    </row>
    <row r="109666" spans="1:5" x14ac:dyDescent="0.3">
      <c r="A109666">
        <v>3755</v>
      </c>
      <c r="B109666" t="s">
        <v>13675</v>
      </c>
      <c r="C109666" t="s">
        <v>9</v>
      </c>
      <c r="D109666" t="s">
        <v>535</v>
      </c>
      <c r="E109666">
        <v>0</v>
      </c>
    </row>
    <row r="109667" spans="1:5" x14ac:dyDescent="0.3">
      <c r="A109667">
        <v>3755</v>
      </c>
      <c r="B109667" t="s">
        <v>13675</v>
      </c>
      <c r="C109667" t="s">
        <v>9</v>
      </c>
      <c r="D109667" t="s">
        <v>123</v>
      </c>
      <c r="E109667">
        <v>0</v>
      </c>
    </row>
    <row r="109668" spans="1:5" x14ac:dyDescent="0.3">
      <c r="A109668">
        <v>3755</v>
      </c>
      <c r="B109668" t="s">
        <v>13675</v>
      </c>
      <c r="C109668" t="s">
        <v>9</v>
      </c>
      <c r="D109668" t="s">
        <v>332</v>
      </c>
      <c r="E109668">
        <v>0</v>
      </c>
    </row>
    <row r="109669" spans="1:5" x14ac:dyDescent="0.3">
      <c r="A109669">
        <v>3755</v>
      </c>
      <c r="B109669" t="s">
        <v>13675</v>
      </c>
      <c r="C109669" t="s">
        <v>9</v>
      </c>
      <c r="D109669" t="s">
        <v>220</v>
      </c>
      <c r="E109669">
        <v>0</v>
      </c>
    </row>
    <row r="109670" spans="1:5" x14ac:dyDescent="0.3">
      <c r="A109670">
        <v>3755</v>
      </c>
      <c r="B109670" t="s">
        <v>13675</v>
      </c>
      <c r="C109670" t="s">
        <v>9</v>
      </c>
      <c r="D109670" t="s">
        <v>154</v>
      </c>
      <c r="E109670">
        <v>0</v>
      </c>
    </row>
    <row r="109671" spans="1:5" x14ac:dyDescent="0.3">
      <c r="A109671">
        <v>3755</v>
      </c>
      <c r="B109671" t="s">
        <v>13675</v>
      </c>
      <c r="C109671" t="s">
        <v>31</v>
      </c>
      <c r="D109671" t="s">
        <v>114</v>
      </c>
      <c r="E109671">
        <v>1</v>
      </c>
    </row>
    <row r="109672" spans="1:5" x14ac:dyDescent="0.3">
      <c r="A109672">
        <v>3755</v>
      </c>
      <c r="B109672" t="s">
        <v>13675</v>
      </c>
      <c r="C109672" t="s">
        <v>31</v>
      </c>
      <c r="D109672" t="s">
        <v>203</v>
      </c>
      <c r="E109672">
        <v>0</v>
      </c>
    </row>
    <row r="109673" spans="1:5" x14ac:dyDescent="0.3">
      <c r="A109673">
        <v>3755</v>
      </c>
      <c r="B109673" t="s">
        <v>13675</v>
      </c>
      <c r="C109673" t="s">
        <v>31</v>
      </c>
      <c r="D109673" t="s">
        <v>324</v>
      </c>
      <c r="E109673">
        <v>0</v>
      </c>
    </row>
    <row r="109674" spans="1:5" x14ac:dyDescent="0.3">
      <c r="A109674">
        <v>3755</v>
      </c>
      <c r="B109674" t="s">
        <v>13675</v>
      </c>
      <c r="C109674" t="s">
        <v>31</v>
      </c>
      <c r="D109674" t="s">
        <v>2393</v>
      </c>
      <c r="E109674">
        <v>0</v>
      </c>
    </row>
    <row r="109675" spans="1:5" x14ac:dyDescent="0.3">
      <c r="A109675">
        <v>3755</v>
      </c>
      <c r="B109675" t="s">
        <v>13675</v>
      </c>
      <c r="C109675" t="s">
        <v>31</v>
      </c>
      <c r="D109675" t="s">
        <v>154</v>
      </c>
      <c r="E109675">
        <v>0</v>
      </c>
    </row>
    <row r="109676" spans="1:5" x14ac:dyDescent="0.3">
      <c r="A109676">
        <v>3755</v>
      </c>
      <c r="B109676" t="s">
        <v>13675</v>
      </c>
      <c r="C109676" t="s">
        <v>91</v>
      </c>
      <c r="D109676" t="s">
        <v>251</v>
      </c>
      <c r="E109676">
        <v>1</v>
      </c>
    </row>
    <row r="109677" spans="1:5" x14ac:dyDescent="0.3">
      <c r="A109677">
        <v>3755</v>
      </c>
      <c r="B109677" t="s">
        <v>13675</v>
      </c>
      <c r="C109677" t="s">
        <v>91</v>
      </c>
      <c r="D109677" t="s">
        <v>567</v>
      </c>
      <c r="E109677">
        <v>1</v>
      </c>
    </row>
    <row r="109678" spans="1:5" x14ac:dyDescent="0.3">
      <c r="A109678">
        <v>3755</v>
      </c>
      <c r="B109678" t="s">
        <v>13675</v>
      </c>
      <c r="C109678" t="s">
        <v>91</v>
      </c>
      <c r="D109678" t="s">
        <v>403</v>
      </c>
      <c r="E109678">
        <v>0</v>
      </c>
    </row>
    <row r="109679" spans="1:5" x14ac:dyDescent="0.3">
      <c r="A109679">
        <v>3755</v>
      </c>
      <c r="B109679" t="s">
        <v>13675</v>
      </c>
      <c r="C109679" t="s">
        <v>91</v>
      </c>
      <c r="D109679" t="s">
        <v>765</v>
      </c>
      <c r="E109679">
        <v>0</v>
      </c>
    </row>
    <row r="109680" spans="1:5" x14ac:dyDescent="0.3">
      <c r="A109680">
        <v>3755</v>
      </c>
      <c r="B109680" t="s">
        <v>13675</v>
      </c>
      <c r="C109680" t="s">
        <v>91</v>
      </c>
      <c r="D109680" t="s">
        <v>154</v>
      </c>
      <c r="E109680">
        <v>0</v>
      </c>
    </row>
    <row r="109681" spans="1:5" x14ac:dyDescent="0.3">
      <c r="A109681">
        <v>3756</v>
      </c>
      <c r="B109681" t="s">
        <v>13680</v>
      </c>
      <c r="C109681" t="s">
        <v>3</v>
      </c>
      <c r="D109681" t="s">
        <v>208</v>
      </c>
      <c r="E109681">
        <v>1</v>
      </c>
    </row>
    <row r="109682" spans="1:5" x14ac:dyDescent="0.3">
      <c r="A109682">
        <v>3756</v>
      </c>
      <c r="B109682" t="s">
        <v>13680</v>
      </c>
      <c r="C109682" t="s">
        <v>3</v>
      </c>
      <c r="D109682" t="s">
        <v>161</v>
      </c>
      <c r="E109682">
        <v>0</v>
      </c>
    </row>
    <row r="109683" spans="1:5" x14ac:dyDescent="0.3">
      <c r="A109683">
        <v>3756</v>
      </c>
      <c r="B109683" t="s">
        <v>13680</v>
      </c>
      <c r="C109683" t="s">
        <v>3</v>
      </c>
      <c r="D109683" t="s">
        <v>330</v>
      </c>
      <c r="E109683">
        <v>1</v>
      </c>
    </row>
    <row r="109684" spans="1:5" x14ac:dyDescent="0.3">
      <c r="A109684">
        <v>3756</v>
      </c>
      <c r="B109684" t="s">
        <v>13680</v>
      </c>
      <c r="C109684" t="s">
        <v>3</v>
      </c>
      <c r="D109684" t="s">
        <v>144</v>
      </c>
      <c r="E109684">
        <v>0</v>
      </c>
    </row>
    <row r="109685" spans="1:5" x14ac:dyDescent="0.3">
      <c r="A109685">
        <v>3756</v>
      </c>
      <c r="B109685" t="s">
        <v>13680</v>
      </c>
      <c r="C109685" t="s">
        <v>3</v>
      </c>
      <c r="D109685" t="s">
        <v>647</v>
      </c>
      <c r="E109685">
        <v>0</v>
      </c>
    </row>
    <row r="109686" spans="1:5" x14ac:dyDescent="0.3">
      <c r="A109686">
        <v>3756</v>
      </c>
      <c r="B109686" t="s">
        <v>13680</v>
      </c>
      <c r="C109686" t="s">
        <v>9</v>
      </c>
      <c r="D109686" t="s">
        <v>129</v>
      </c>
      <c r="E109686">
        <v>1</v>
      </c>
    </row>
    <row r="109687" spans="1:5" x14ac:dyDescent="0.3">
      <c r="A109687">
        <v>3756</v>
      </c>
      <c r="B109687" t="s">
        <v>13680</v>
      </c>
      <c r="C109687" t="s">
        <v>9</v>
      </c>
      <c r="D109687" t="s">
        <v>320</v>
      </c>
      <c r="E109687">
        <v>0</v>
      </c>
    </row>
    <row r="109688" spans="1:5" x14ac:dyDescent="0.3">
      <c r="A109688">
        <v>3756</v>
      </c>
      <c r="B109688" t="s">
        <v>13680</v>
      </c>
      <c r="C109688" t="s">
        <v>9</v>
      </c>
      <c r="D109688" t="s">
        <v>213</v>
      </c>
      <c r="E109688">
        <v>0</v>
      </c>
    </row>
    <row r="109689" spans="1:5" x14ac:dyDescent="0.3">
      <c r="A109689">
        <v>3756</v>
      </c>
      <c r="B109689" t="s">
        <v>13680</v>
      </c>
      <c r="C109689" t="s">
        <v>9</v>
      </c>
      <c r="D109689" t="s">
        <v>126</v>
      </c>
      <c r="E109689">
        <v>0</v>
      </c>
    </row>
    <row r="109690" spans="1:5" x14ac:dyDescent="0.3">
      <c r="A109690">
        <v>3756</v>
      </c>
      <c r="B109690" t="s">
        <v>13680</v>
      </c>
      <c r="C109690" t="s">
        <v>9</v>
      </c>
      <c r="D109690" t="s">
        <v>118</v>
      </c>
      <c r="E109690">
        <v>0</v>
      </c>
    </row>
    <row r="109691" spans="1:5" x14ac:dyDescent="0.3">
      <c r="A109691">
        <v>3756</v>
      </c>
      <c r="B109691" t="s">
        <v>13680</v>
      </c>
      <c r="C109691" t="s">
        <v>9</v>
      </c>
      <c r="D109691" t="s">
        <v>535</v>
      </c>
      <c r="E109691">
        <v>0</v>
      </c>
    </row>
    <row r="109692" spans="1:5" x14ac:dyDescent="0.3">
      <c r="A109692">
        <v>3756</v>
      </c>
      <c r="B109692" t="s">
        <v>13680</v>
      </c>
      <c r="C109692" t="s">
        <v>9</v>
      </c>
      <c r="D109692" t="s">
        <v>123</v>
      </c>
      <c r="E109692">
        <v>0</v>
      </c>
    </row>
    <row r="109693" spans="1:5" x14ac:dyDescent="0.3">
      <c r="A109693">
        <v>3756</v>
      </c>
      <c r="B109693" t="s">
        <v>13680</v>
      </c>
      <c r="C109693" t="s">
        <v>9</v>
      </c>
      <c r="D109693" t="s">
        <v>332</v>
      </c>
      <c r="E109693">
        <v>0</v>
      </c>
    </row>
    <row r="109694" spans="1:5" x14ac:dyDescent="0.3">
      <c r="A109694">
        <v>3756</v>
      </c>
      <c r="B109694" t="s">
        <v>13680</v>
      </c>
      <c r="C109694" t="s">
        <v>9</v>
      </c>
      <c r="D109694" t="s">
        <v>220</v>
      </c>
      <c r="E109694">
        <v>0</v>
      </c>
    </row>
    <row r="109695" spans="1:5" x14ac:dyDescent="0.3">
      <c r="A109695">
        <v>3756</v>
      </c>
      <c r="B109695" t="s">
        <v>13680</v>
      </c>
      <c r="C109695" t="s">
        <v>9</v>
      </c>
      <c r="D109695" t="s">
        <v>154</v>
      </c>
      <c r="E109695">
        <v>0</v>
      </c>
    </row>
    <row r="109696" spans="1:5" x14ac:dyDescent="0.3">
      <c r="A109696">
        <v>3756</v>
      </c>
      <c r="B109696" t="s">
        <v>13680</v>
      </c>
      <c r="C109696" t="s">
        <v>21</v>
      </c>
      <c r="D109696" t="s">
        <v>316</v>
      </c>
      <c r="E109696">
        <v>1</v>
      </c>
    </row>
    <row r="109697" spans="1:5" x14ac:dyDescent="0.3">
      <c r="A109697">
        <v>3756</v>
      </c>
      <c r="B109697" t="s">
        <v>13680</v>
      </c>
      <c r="C109697" t="s">
        <v>21</v>
      </c>
      <c r="D109697" t="s">
        <v>214</v>
      </c>
      <c r="E109697">
        <v>0</v>
      </c>
    </row>
    <row r="109698" spans="1:5" x14ac:dyDescent="0.3">
      <c r="A109698">
        <v>3756</v>
      </c>
      <c r="B109698" t="s">
        <v>13680</v>
      </c>
      <c r="C109698" t="s">
        <v>21</v>
      </c>
      <c r="D109698" t="s">
        <v>1078</v>
      </c>
      <c r="E109698">
        <v>0</v>
      </c>
    </row>
    <row r="109699" spans="1:5" x14ac:dyDescent="0.3">
      <c r="A109699">
        <v>3756</v>
      </c>
      <c r="B109699" t="s">
        <v>13680</v>
      </c>
      <c r="C109699" t="s">
        <v>21</v>
      </c>
      <c r="D109699" t="s">
        <v>240</v>
      </c>
      <c r="E109699">
        <v>0</v>
      </c>
    </row>
    <row r="109700" spans="1:5" x14ac:dyDescent="0.3">
      <c r="A109700">
        <v>3756</v>
      </c>
      <c r="B109700" t="s">
        <v>13680</v>
      </c>
      <c r="C109700" t="s">
        <v>21</v>
      </c>
      <c r="D109700" t="s">
        <v>331</v>
      </c>
      <c r="E109700">
        <v>0</v>
      </c>
    </row>
    <row r="109701" spans="1:5" x14ac:dyDescent="0.3">
      <c r="A109701">
        <v>3756</v>
      </c>
      <c r="B109701" t="s">
        <v>13680</v>
      </c>
      <c r="C109701" t="s">
        <v>21</v>
      </c>
      <c r="D109701" t="s">
        <v>154</v>
      </c>
      <c r="E109701">
        <v>0</v>
      </c>
    </row>
    <row r="109702" spans="1:5" x14ac:dyDescent="0.3">
      <c r="A109702">
        <v>3756</v>
      </c>
      <c r="B109702" t="s">
        <v>13680</v>
      </c>
      <c r="C109702" t="s">
        <v>31</v>
      </c>
      <c r="D109702" t="s">
        <v>114</v>
      </c>
      <c r="E109702">
        <v>1</v>
      </c>
    </row>
    <row r="109703" spans="1:5" x14ac:dyDescent="0.3">
      <c r="A109703">
        <v>3756</v>
      </c>
      <c r="B109703" t="s">
        <v>13680</v>
      </c>
      <c r="C109703" t="s">
        <v>31</v>
      </c>
      <c r="D109703" t="s">
        <v>203</v>
      </c>
      <c r="E109703">
        <v>0</v>
      </c>
    </row>
    <row r="109704" spans="1:5" x14ac:dyDescent="0.3">
      <c r="A109704">
        <v>3756</v>
      </c>
      <c r="B109704" t="s">
        <v>13680</v>
      </c>
      <c r="C109704" t="s">
        <v>31</v>
      </c>
      <c r="D109704" t="s">
        <v>324</v>
      </c>
      <c r="E109704">
        <v>0</v>
      </c>
    </row>
    <row r="109705" spans="1:5" x14ac:dyDescent="0.3">
      <c r="A109705">
        <v>3756</v>
      </c>
      <c r="B109705" t="s">
        <v>13680</v>
      </c>
      <c r="C109705" t="s">
        <v>31</v>
      </c>
      <c r="D109705" t="s">
        <v>2393</v>
      </c>
      <c r="E109705">
        <v>0</v>
      </c>
    </row>
    <row r="109706" spans="1:5" x14ac:dyDescent="0.3">
      <c r="A109706">
        <v>3756</v>
      </c>
      <c r="B109706" t="s">
        <v>13680</v>
      </c>
      <c r="C109706" t="s">
        <v>31</v>
      </c>
      <c r="D109706" t="s">
        <v>154</v>
      </c>
      <c r="E109706">
        <v>0</v>
      </c>
    </row>
    <row r="109707" spans="1:5" x14ac:dyDescent="0.3">
      <c r="A109707">
        <v>3756</v>
      </c>
      <c r="B109707" t="s">
        <v>13680</v>
      </c>
      <c r="C109707" t="s">
        <v>91</v>
      </c>
      <c r="D109707" t="s">
        <v>251</v>
      </c>
      <c r="E109707">
        <v>1</v>
      </c>
    </row>
    <row r="109708" spans="1:5" x14ac:dyDescent="0.3">
      <c r="A109708">
        <v>3756</v>
      </c>
      <c r="B109708" t="s">
        <v>13680</v>
      </c>
      <c r="C109708" t="s">
        <v>91</v>
      </c>
      <c r="D109708" t="s">
        <v>567</v>
      </c>
      <c r="E109708">
        <v>0</v>
      </c>
    </row>
    <row r="109709" spans="1:5" x14ac:dyDescent="0.3">
      <c r="A109709">
        <v>3756</v>
      </c>
      <c r="B109709" t="s">
        <v>13680</v>
      </c>
      <c r="C109709" t="s">
        <v>91</v>
      </c>
      <c r="D109709" t="s">
        <v>403</v>
      </c>
      <c r="E109709">
        <v>0</v>
      </c>
    </row>
    <row r="109710" spans="1:5" x14ac:dyDescent="0.3">
      <c r="A109710">
        <v>3756</v>
      </c>
      <c r="B109710" t="s">
        <v>13680</v>
      </c>
      <c r="C109710" t="s">
        <v>91</v>
      </c>
      <c r="D109710" t="s">
        <v>765</v>
      </c>
      <c r="E109710">
        <v>0</v>
      </c>
    </row>
    <row r="109711" spans="1:5" x14ac:dyDescent="0.3">
      <c r="A109711">
        <v>3756</v>
      </c>
      <c r="B109711" t="s">
        <v>13680</v>
      </c>
      <c r="C109711" t="s">
        <v>91</v>
      </c>
      <c r="D109711" t="s">
        <v>154</v>
      </c>
      <c r="E109711">
        <v>0</v>
      </c>
    </row>
    <row r="109712" spans="1:5" x14ac:dyDescent="0.3">
      <c r="A109712">
        <v>3757</v>
      </c>
      <c r="B109712" t="s">
        <v>13681</v>
      </c>
      <c r="C109712" t="s">
        <v>3</v>
      </c>
      <c r="D109712" t="s">
        <v>208</v>
      </c>
      <c r="E109712">
        <v>1</v>
      </c>
    </row>
    <row r="109713" spans="1:5" x14ac:dyDescent="0.3">
      <c r="A109713">
        <v>3757</v>
      </c>
      <c r="B109713" t="s">
        <v>13681</v>
      </c>
      <c r="C109713" t="s">
        <v>3</v>
      </c>
      <c r="D109713" t="s">
        <v>161</v>
      </c>
      <c r="E109713">
        <v>0</v>
      </c>
    </row>
    <row r="109714" spans="1:5" x14ac:dyDescent="0.3">
      <c r="A109714">
        <v>3757</v>
      </c>
      <c r="B109714" t="s">
        <v>13681</v>
      </c>
      <c r="C109714" t="s">
        <v>3</v>
      </c>
      <c r="D109714" t="s">
        <v>330</v>
      </c>
      <c r="E109714">
        <v>0</v>
      </c>
    </row>
    <row r="109715" spans="1:5" x14ac:dyDescent="0.3">
      <c r="A109715">
        <v>3757</v>
      </c>
      <c r="B109715" t="s">
        <v>13681</v>
      </c>
      <c r="C109715" t="s">
        <v>3</v>
      </c>
      <c r="D109715" t="s">
        <v>144</v>
      </c>
      <c r="E109715">
        <v>0</v>
      </c>
    </row>
    <row r="109716" spans="1:5" x14ac:dyDescent="0.3">
      <c r="A109716">
        <v>3757</v>
      </c>
      <c r="B109716" t="s">
        <v>13681</v>
      </c>
      <c r="C109716" t="s">
        <v>3</v>
      </c>
      <c r="D109716" t="s">
        <v>647</v>
      </c>
      <c r="E109716">
        <v>0</v>
      </c>
    </row>
    <row r="109717" spans="1:5" x14ac:dyDescent="0.3">
      <c r="A109717">
        <v>3757</v>
      </c>
      <c r="B109717" t="s">
        <v>13681</v>
      </c>
      <c r="C109717" t="s">
        <v>9</v>
      </c>
      <c r="D109717" t="s">
        <v>129</v>
      </c>
      <c r="E109717">
        <v>0</v>
      </c>
    </row>
    <row r="109718" spans="1:5" x14ac:dyDescent="0.3">
      <c r="A109718">
        <v>3757</v>
      </c>
      <c r="B109718" t="s">
        <v>13681</v>
      </c>
      <c r="C109718" t="s">
        <v>9</v>
      </c>
      <c r="D109718" t="s">
        <v>320</v>
      </c>
      <c r="E109718">
        <v>0</v>
      </c>
    </row>
    <row r="109719" spans="1:5" x14ac:dyDescent="0.3">
      <c r="A109719">
        <v>3757</v>
      </c>
      <c r="B109719" t="s">
        <v>13681</v>
      </c>
      <c r="C109719" t="s">
        <v>9</v>
      </c>
      <c r="D109719" t="s">
        <v>213</v>
      </c>
      <c r="E109719">
        <v>0</v>
      </c>
    </row>
    <row r="109720" spans="1:5" x14ac:dyDescent="0.3">
      <c r="A109720">
        <v>3757</v>
      </c>
      <c r="B109720" t="s">
        <v>13681</v>
      </c>
      <c r="C109720" t="s">
        <v>9</v>
      </c>
      <c r="D109720" t="s">
        <v>126</v>
      </c>
      <c r="E109720">
        <v>1</v>
      </c>
    </row>
    <row r="109721" spans="1:5" x14ac:dyDescent="0.3">
      <c r="A109721">
        <v>3757</v>
      </c>
      <c r="B109721" t="s">
        <v>13681</v>
      </c>
      <c r="C109721" t="s">
        <v>9</v>
      </c>
      <c r="D109721" t="s">
        <v>118</v>
      </c>
      <c r="E109721">
        <v>0</v>
      </c>
    </row>
    <row r="109722" spans="1:5" x14ac:dyDescent="0.3">
      <c r="A109722">
        <v>3757</v>
      </c>
      <c r="B109722" t="s">
        <v>13681</v>
      </c>
      <c r="C109722" t="s">
        <v>9</v>
      </c>
      <c r="D109722" t="s">
        <v>535</v>
      </c>
      <c r="E109722">
        <v>0</v>
      </c>
    </row>
    <row r="109723" spans="1:5" x14ac:dyDescent="0.3">
      <c r="A109723">
        <v>3757</v>
      </c>
      <c r="B109723" t="s">
        <v>13681</v>
      </c>
      <c r="C109723" t="s">
        <v>9</v>
      </c>
      <c r="D109723" t="s">
        <v>123</v>
      </c>
      <c r="E109723">
        <v>0</v>
      </c>
    </row>
    <row r="109724" spans="1:5" x14ac:dyDescent="0.3">
      <c r="A109724">
        <v>3757</v>
      </c>
      <c r="B109724" t="s">
        <v>13681</v>
      </c>
      <c r="C109724" t="s">
        <v>9</v>
      </c>
      <c r="D109724" t="s">
        <v>332</v>
      </c>
      <c r="E109724">
        <v>0</v>
      </c>
    </row>
    <row r="109725" spans="1:5" x14ac:dyDescent="0.3">
      <c r="A109725">
        <v>3757</v>
      </c>
      <c r="B109725" t="s">
        <v>13681</v>
      </c>
      <c r="C109725" t="s">
        <v>9</v>
      </c>
      <c r="D109725" t="s">
        <v>220</v>
      </c>
      <c r="E109725">
        <v>0</v>
      </c>
    </row>
    <row r="109726" spans="1:5" x14ac:dyDescent="0.3">
      <c r="A109726">
        <v>3757</v>
      </c>
      <c r="B109726" t="s">
        <v>13681</v>
      </c>
      <c r="C109726" t="s">
        <v>9</v>
      </c>
      <c r="D109726" t="s">
        <v>154</v>
      </c>
      <c r="E109726">
        <v>0</v>
      </c>
    </row>
    <row r="109727" spans="1:5" x14ac:dyDescent="0.3">
      <c r="A109727">
        <v>3757</v>
      </c>
      <c r="B109727" t="s">
        <v>13681</v>
      </c>
      <c r="C109727" t="s">
        <v>31</v>
      </c>
      <c r="D109727" t="s">
        <v>114</v>
      </c>
      <c r="E109727">
        <v>0</v>
      </c>
    </row>
    <row r="109728" spans="1:5" x14ac:dyDescent="0.3">
      <c r="A109728">
        <v>3757</v>
      </c>
      <c r="B109728" t="s">
        <v>13681</v>
      </c>
      <c r="C109728" t="s">
        <v>31</v>
      </c>
      <c r="D109728" t="s">
        <v>203</v>
      </c>
      <c r="E109728">
        <v>1</v>
      </c>
    </row>
    <row r="109729" spans="1:5" x14ac:dyDescent="0.3">
      <c r="A109729">
        <v>3757</v>
      </c>
      <c r="B109729" t="s">
        <v>13681</v>
      </c>
      <c r="C109729" t="s">
        <v>31</v>
      </c>
      <c r="D109729" t="s">
        <v>324</v>
      </c>
      <c r="E109729">
        <v>1</v>
      </c>
    </row>
    <row r="109730" spans="1:5" x14ac:dyDescent="0.3">
      <c r="A109730">
        <v>3757</v>
      </c>
      <c r="B109730" t="s">
        <v>13681</v>
      </c>
      <c r="C109730" t="s">
        <v>31</v>
      </c>
      <c r="D109730" t="s">
        <v>2393</v>
      </c>
      <c r="E109730">
        <v>0</v>
      </c>
    </row>
    <row r="109731" spans="1:5" x14ac:dyDescent="0.3">
      <c r="A109731">
        <v>3757</v>
      </c>
      <c r="B109731" t="s">
        <v>13681</v>
      </c>
      <c r="C109731" t="s">
        <v>31</v>
      </c>
      <c r="D109731" t="s">
        <v>154</v>
      </c>
      <c r="E109731">
        <v>0</v>
      </c>
    </row>
    <row r="109732" spans="1:5" x14ac:dyDescent="0.3">
      <c r="A109732">
        <v>3757</v>
      </c>
      <c r="B109732" t="s">
        <v>13681</v>
      </c>
      <c r="C109732" t="s">
        <v>38</v>
      </c>
      <c r="D109732" t="s">
        <v>168</v>
      </c>
      <c r="E109732">
        <v>0</v>
      </c>
    </row>
    <row r="109733" spans="1:5" x14ac:dyDescent="0.3">
      <c r="A109733">
        <v>3757</v>
      </c>
      <c r="B109733" t="s">
        <v>13681</v>
      </c>
      <c r="C109733" t="s">
        <v>38</v>
      </c>
      <c r="D109733" t="s">
        <v>400</v>
      </c>
      <c r="E109733">
        <v>0</v>
      </c>
    </row>
    <row r="109734" spans="1:5" x14ac:dyDescent="0.3">
      <c r="A109734">
        <v>3757</v>
      </c>
      <c r="B109734" t="s">
        <v>13681</v>
      </c>
      <c r="C109734" t="s">
        <v>38</v>
      </c>
      <c r="D109734" t="s">
        <v>195</v>
      </c>
      <c r="E109734">
        <v>1</v>
      </c>
    </row>
    <row r="109735" spans="1:5" x14ac:dyDescent="0.3">
      <c r="A109735">
        <v>3757</v>
      </c>
      <c r="B109735" t="s">
        <v>13681</v>
      </c>
      <c r="C109735" t="s">
        <v>38</v>
      </c>
      <c r="D109735" t="s">
        <v>442</v>
      </c>
      <c r="E109735">
        <v>0</v>
      </c>
    </row>
    <row r="109736" spans="1:5" x14ac:dyDescent="0.3">
      <c r="A109736">
        <v>3757</v>
      </c>
      <c r="B109736" t="s">
        <v>13681</v>
      </c>
      <c r="C109736" t="s">
        <v>38</v>
      </c>
      <c r="D109736" t="s">
        <v>411</v>
      </c>
      <c r="E109736">
        <v>0</v>
      </c>
    </row>
    <row r="109737" spans="1:5" x14ac:dyDescent="0.3">
      <c r="A109737">
        <v>3757</v>
      </c>
      <c r="B109737" t="s">
        <v>13681</v>
      </c>
      <c r="C109737" t="s">
        <v>38</v>
      </c>
      <c r="D109737" t="s">
        <v>204</v>
      </c>
      <c r="E109737">
        <v>0</v>
      </c>
    </row>
    <row r="109738" spans="1:5" x14ac:dyDescent="0.3">
      <c r="A109738">
        <v>3757</v>
      </c>
      <c r="B109738" t="s">
        <v>13681</v>
      </c>
      <c r="C109738" t="s">
        <v>38</v>
      </c>
      <c r="D109738" t="s">
        <v>321</v>
      </c>
      <c r="E109738">
        <v>0</v>
      </c>
    </row>
    <row r="109739" spans="1:5" x14ac:dyDescent="0.3">
      <c r="A109739">
        <v>3757</v>
      </c>
      <c r="B109739" t="s">
        <v>13681</v>
      </c>
      <c r="C109739" t="s">
        <v>38</v>
      </c>
      <c r="D109739" t="s">
        <v>1301</v>
      </c>
      <c r="E109739">
        <v>0</v>
      </c>
    </row>
    <row r="109740" spans="1:5" x14ac:dyDescent="0.3">
      <c r="A109740">
        <v>3757</v>
      </c>
      <c r="B109740" t="s">
        <v>13681</v>
      </c>
      <c r="C109740" t="s">
        <v>38</v>
      </c>
      <c r="D109740" t="s">
        <v>154</v>
      </c>
      <c r="E109740">
        <v>0</v>
      </c>
    </row>
    <row r="109741" spans="1:5" x14ac:dyDescent="0.3">
      <c r="A109741">
        <v>3757</v>
      </c>
      <c r="B109741" t="s">
        <v>13681</v>
      </c>
      <c r="C109741" t="s">
        <v>48</v>
      </c>
      <c r="D109741" t="s">
        <v>325</v>
      </c>
      <c r="E109741">
        <v>0</v>
      </c>
    </row>
    <row r="109742" spans="1:5" x14ac:dyDescent="0.3">
      <c r="A109742">
        <v>3757</v>
      </c>
      <c r="B109742" t="s">
        <v>13681</v>
      </c>
      <c r="C109742" t="s">
        <v>48</v>
      </c>
      <c r="D109742" t="s">
        <v>570</v>
      </c>
      <c r="E109742">
        <v>0</v>
      </c>
    </row>
    <row r="109743" spans="1:5" x14ac:dyDescent="0.3">
      <c r="A109743">
        <v>3757</v>
      </c>
      <c r="B109743" t="s">
        <v>13681</v>
      </c>
      <c r="C109743" t="s">
        <v>48</v>
      </c>
      <c r="D109743" t="s">
        <v>274</v>
      </c>
      <c r="E109743">
        <v>0</v>
      </c>
    </row>
    <row r="109744" spans="1:5" x14ac:dyDescent="0.3">
      <c r="A109744">
        <v>3757</v>
      </c>
      <c r="B109744" t="s">
        <v>13681</v>
      </c>
      <c r="C109744" t="s">
        <v>48</v>
      </c>
      <c r="D109744" t="s">
        <v>566</v>
      </c>
      <c r="E109744">
        <v>0</v>
      </c>
    </row>
    <row r="109745" spans="1:5" x14ac:dyDescent="0.3">
      <c r="A109745">
        <v>3757</v>
      </c>
      <c r="B109745" t="s">
        <v>13681</v>
      </c>
      <c r="C109745" t="s">
        <v>48</v>
      </c>
      <c r="D109745" t="s">
        <v>1104</v>
      </c>
      <c r="E109745">
        <v>0</v>
      </c>
    </row>
    <row r="109746" spans="1:5" x14ac:dyDescent="0.3">
      <c r="A109746">
        <v>3757</v>
      </c>
      <c r="B109746" t="s">
        <v>13681</v>
      </c>
      <c r="C109746" t="s">
        <v>48</v>
      </c>
      <c r="D109746" t="s">
        <v>1814</v>
      </c>
      <c r="E109746">
        <v>0</v>
      </c>
    </row>
    <row r="109747" spans="1:5" x14ac:dyDescent="0.3">
      <c r="A109747">
        <v>3757</v>
      </c>
      <c r="B109747" t="s">
        <v>13681</v>
      </c>
      <c r="C109747" t="s">
        <v>48</v>
      </c>
      <c r="D109747" t="s">
        <v>318</v>
      </c>
      <c r="E109747">
        <v>0</v>
      </c>
    </row>
    <row r="109748" spans="1:5" x14ac:dyDescent="0.3">
      <c r="A109748">
        <v>3757</v>
      </c>
      <c r="B109748" t="s">
        <v>13681</v>
      </c>
      <c r="C109748" t="s">
        <v>48</v>
      </c>
      <c r="D109748" t="s">
        <v>717</v>
      </c>
      <c r="E109748">
        <v>1</v>
      </c>
    </row>
    <row r="109749" spans="1:5" x14ac:dyDescent="0.3">
      <c r="A109749">
        <v>3757</v>
      </c>
      <c r="B109749" t="s">
        <v>13681</v>
      </c>
      <c r="C109749" t="s">
        <v>91</v>
      </c>
      <c r="D109749" t="s">
        <v>251</v>
      </c>
      <c r="E109749">
        <v>1</v>
      </c>
    </row>
    <row r="109750" spans="1:5" x14ac:dyDescent="0.3">
      <c r="A109750">
        <v>3757</v>
      </c>
      <c r="B109750" t="s">
        <v>13681</v>
      </c>
      <c r="C109750" t="s">
        <v>91</v>
      </c>
      <c r="D109750" t="s">
        <v>567</v>
      </c>
      <c r="E109750">
        <v>0</v>
      </c>
    </row>
    <row r="109751" spans="1:5" x14ac:dyDescent="0.3">
      <c r="A109751">
        <v>3757</v>
      </c>
      <c r="B109751" t="s">
        <v>13681</v>
      </c>
      <c r="C109751" t="s">
        <v>91</v>
      </c>
      <c r="D109751" t="s">
        <v>403</v>
      </c>
      <c r="E109751">
        <v>1</v>
      </c>
    </row>
    <row r="109752" spans="1:5" x14ac:dyDescent="0.3">
      <c r="A109752">
        <v>3757</v>
      </c>
      <c r="B109752" t="s">
        <v>13681</v>
      </c>
      <c r="C109752" t="s">
        <v>91</v>
      </c>
      <c r="D109752" t="s">
        <v>765</v>
      </c>
      <c r="E109752">
        <v>0</v>
      </c>
    </row>
    <row r="109753" spans="1:5" x14ac:dyDescent="0.3">
      <c r="A109753">
        <v>3757</v>
      </c>
      <c r="B109753" t="s">
        <v>13681</v>
      </c>
      <c r="C109753" t="s">
        <v>91</v>
      </c>
      <c r="D109753" t="s">
        <v>154</v>
      </c>
      <c r="E109753">
        <v>0</v>
      </c>
    </row>
    <row r="109754" spans="1:5" x14ac:dyDescent="0.3">
      <c r="A109754">
        <v>3758</v>
      </c>
      <c r="B109754" t="s">
        <v>13683</v>
      </c>
      <c r="C109754" t="s">
        <v>3</v>
      </c>
      <c r="D109754" t="s">
        <v>208</v>
      </c>
      <c r="E109754">
        <v>1</v>
      </c>
    </row>
    <row r="109755" spans="1:5" x14ac:dyDescent="0.3">
      <c r="A109755">
        <v>3758</v>
      </c>
      <c r="B109755" t="s">
        <v>13683</v>
      </c>
      <c r="C109755" t="s">
        <v>3</v>
      </c>
      <c r="D109755" t="s">
        <v>161</v>
      </c>
      <c r="E109755">
        <v>0</v>
      </c>
    </row>
    <row r="109756" spans="1:5" x14ac:dyDescent="0.3">
      <c r="A109756">
        <v>3758</v>
      </c>
      <c r="B109756" t="s">
        <v>13683</v>
      </c>
      <c r="C109756" t="s">
        <v>3</v>
      </c>
      <c r="D109756" t="s">
        <v>330</v>
      </c>
      <c r="E109756">
        <v>1</v>
      </c>
    </row>
    <row r="109757" spans="1:5" x14ac:dyDescent="0.3">
      <c r="A109757">
        <v>3758</v>
      </c>
      <c r="B109757" t="s">
        <v>13683</v>
      </c>
      <c r="C109757" t="s">
        <v>3</v>
      </c>
      <c r="D109757" t="s">
        <v>144</v>
      </c>
      <c r="E109757">
        <v>1</v>
      </c>
    </row>
    <row r="109758" spans="1:5" x14ac:dyDescent="0.3">
      <c r="A109758">
        <v>3758</v>
      </c>
      <c r="B109758" t="s">
        <v>13683</v>
      </c>
      <c r="C109758" t="s">
        <v>3</v>
      </c>
      <c r="D109758" t="s">
        <v>647</v>
      </c>
      <c r="E109758">
        <v>0</v>
      </c>
    </row>
    <row r="109759" spans="1:5" x14ac:dyDescent="0.3">
      <c r="A109759">
        <v>3758</v>
      </c>
      <c r="B109759" t="s">
        <v>13683</v>
      </c>
      <c r="C109759" t="s">
        <v>9</v>
      </c>
      <c r="D109759" t="s">
        <v>129</v>
      </c>
      <c r="E109759">
        <v>1</v>
      </c>
    </row>
    <row r="109760" spans="1:5" x14ac:dyDescent="0.3">
      <c r="A109760">
        <v>3758</v>
      </c>
      <c r="B109760" t="s">
        <v>13683</v>
      </c>
      <c r="C109760" t="s">
        <v>9</v>
      </c>
      <c r="D109760" t="s">
        <v>320</v>
      </c>
      <c r="E109760">
        <v>1</v>
      </c>
    </row>
    <row r="109761" spans="1:5" x14ac:dyDescent="0.3">
      <c r="A109761">
        <v>3758</v>
      </c>
      <c r="B109761" t="s">
        <v>13683</v>
      </c>
      <c r="C109761" t="s">
        <v>9</v>
      </c>
      <c r="D109761" t="s">
        <v>213</v>
      </c>
      <c r="E109761">
        <v>0</v>
      </c>
    </row>
    <row r="109762" spans="1:5" x14ac:dyDescent="0.3">
      <c r="A109762">
        <v>3758</v>
      </c>
      <c r="B109762" t="s">
        <v>13683</v>
      </c>
      <c r="C109762" t="s">
        <v>9</v>
      </c>
      <c r="D109762" t="s">
        <v>126</v>
      </c>
      <c r="E109762">
        <v>1</v>
      </c>
    </row>
    <row r="109763" spans="1:5" x14ac:dyDescent="0.3">
      <c r="A109763">
        <v>3758</v>
      </c>
      <c r="B109763" t="s">
        <v>13683</v>
      </c>
      <c r="C109763" t="s">
        <v>9</v>
      </c>
      <c r="D109763" t="s">
        <v>118</v>
      </c>
      <c r="E109763">
        <v>0</v>
      </c>
    </row>
    <row r="109764" spans="1:5" x14ac:dyDescent="0.3">
      <c r="A109764">
        <v>3758</v>
      </c>
      <c r="B109764" t="s">
        <v>13683</v>
      </c>
      <c r="C109764" t="s">
        <v>9</v>
      </c>
      <c r="D109764" t="s">
        <v>535</v>
      </c>
      <c r="E109764">
        <v>0</v>
      </c>
    </row>
    <row r="109765" spans="1:5" x14ac:dyDescent="0.3">
      <c r="A109765">
        <v>3758</v>
      </c>
      <c r="B109765" t="s">
        <v>13683</v>
      </c>
      <c r="C109765" t="s">
        <v>9</v>
      </c>
      <c r="D109765" t="s">
        <v>123</v>
      </c>
      <c r="E109765">
        <v>0</v>
      </c>
    </row>
    <row r="109766" spans="1:5" x14ac:dyDescent="0.3">
      <c r="A109766">
        <v>3758</v>
      </c>
      <c r="B109766" t="s">
        <v>13683</v>
      </c>
      <c r="C109766" t="s">
        <v>9</v>
      </c>
      <c r="D109766" t="s">
        <v>332</v>
      </c>
      <c r="E109766">
        <v>0</v>
      </c>
    </row>
    <row r="109767" spans="1:5" x14ac:dyDescent="0.3">
      <c r="A109767">
        <v>3758</v>
      </c>
      <c r="B109767" t="s">
        <v>13683</v>
      </c>
      <c r="C109767" t="s">
        <v>9</v>
      </c>
      <c r="D109767" t="s">
        <v>220</v>
      </c>
      <c r="E109767">
        <v>0</v>
      </c>
    </row>
    <row r="109768" spans="1:5" x14ac:dyDescent="0.3">
      <c r="A109768">
        <v>3758</v>
      </c>
      <c r="B109768" t="s">
        <v>13683</v>
      </c>
      <c r="C109768" t="s">
        <v>9</v>
      </c>
      <c r="D109768" t="s">
        <v>154</v>
      </c>
      <c r="E109768">
        <v>0</v>
      </c>
    </row>
    <row r="109769" spans="1:5" x14ac:dyDescent="0.3">
      <c r="A109769">
        <v>3758</v>
      </c>
      <c r="B109769" t="s">
        <v>13683</v>
      </c>
      <c r="C109769" t="s">
        <v>21</v>
      </c>
      <c r="D109769" t="s">
        <v>316</v>
      </c>
      <c r="E109769">
        <v>0</v>
      </c>
    </row>
    <row r="109770" spans="1:5" x14ac:dyDescent="0.3">
      <c r="A109770">
        <v>3758</v>
      </c>
      <c r="B109770" t="s">
        <v>13683</v>
      </c>
      <c r="C109770" t="s">
        <v>21</v>
      </c>
      <c r="D109770" t="s">
        <v>214</v>
      </c>
      <c r="E109770">
        <v>1</v>
      </c>
    </row>
    <row r="109771" spans="1:5" x14ac:dyDescent="0.3">
      <c r="A109771">
        <v>3758</v>
      </c>
      <c r="B109771" t="s">
        <v>13683</v>
      </c>
      <c r="C109771" t="s">
        <v>21</v>
      </c>
      <c r="D109771" t="s">
        <v>1078</v>
      </c>
      <c r="E109771">
        <v>0</v>
      </c>
    </row>
    <row r="109772" spans="1:5" x14ac:dyDescent="0.3">
      <c r="A109772">
        <v>3758</v>
      </c>
      <c r="B109772" t="s">
        <v>13683</v>
      </c>
      <c r="C109772" t="s">
        <v>21</v>
      </c>
      <c r="D109772" t="s">
        <v>240</v>
      </c>
      <c r="E109772">
        <v>1</v>
      </c>
    </row>
    <row r="109773" spans="1:5" x14ac:dyDescent="0.3">
      <c r="A109773">
        <v>3758</v>
      </c>
      <c r="B109773" t="s">
        <v>13683</v>
      </c>
      <c r="C109773" t="s">
        <v>21</v>
      </c>
      <c r="D109773" t="s">
        <v>331</v>
      </c>
      <c r="E109773">
        <v>0</v>
      </c>
    </row>
    <row r="109774" spans="1:5" x14ac:dyDescent="0.3">
      <c r="A109774">
        <v>3758</v>
      </c>
      <c r="B109774" t="s">
        <v>13683</v>
      </c>
      <c r="C109774" t="s">
        <v>21</v>
      </c>
      <c r="D109774" t="s">
        <v>154</v>
      </c>
      <c r="E109774">
        <v>0</v>
      </c>
    </row>
    <row r="109775" spans="1:5" x14ac:dyDescent="0.3">
      <c r="A109775">
        <v>3758</v>
      </c>
      <c r="B109775" t="s">
        <v>13683</v>
      </c>
      <c r="C109775" t="s">
        <v>31</v>
      </c>
      <c r="D109775" t="s">
        <v>114</v>
      </c>
      <c r="E109775">
        <v>1</v>
      </c>
    </row>
    <row r="109776" spans="1:5" x14ac:dyDescent="0.3">
      <c r="A109776">
        <v>3758</v>
      </c>
      <c r="B109776" t="s">
        <v>13683</v>
      </c>
      <c r="C109776" t="s">
        <v>31</v>
      </c>
      <c r="D109776" t="s">
        <v>203</v>
      </c>
      <c r="E109776">
        <v>0</v>
      </c>
    </row>
    <row r="109777" spans="1:5" x14ac:dyDescent="0.3">
      <c r="A109777">
        <v>3758</v>
      </c>
      <c r="B109777" t="s">
        <v>13683</v>
      </c>
      <c r="C109777" t="s">
        <v>31</v>
      </c>
      <c r="D109777" t="s">
        <v>324</v>
      </c>
      <c r="E109777">
        <v>0</v>
      </c>
    </row>
    <row r="109778" spans="1:5" x14ac:dyDescent="0.3">
      <c r="A109778">
        <v>3758</v>
      </c>
      <c r="B109778" t="s">
        <v>13683</v>
      </c>
      <c r="C109778" t="s">
        <v>31</v>
      </c>
      <c r="D109778" t="s">
        <v>2393</v>
      </c>
      <c r="E109778">
        <v>0</v>
      </c>
    </row>
    <row r="109779" spans="1:5" x14ac:dyDescent="0.3">
      <c r="A109779">
        <v>3758</v>
      </c>
      <c r="B109779" t="s">
        <v>13683</v>
      </c>
      <c r="C109779" t="s">
        <v>31</v>
      </c>
      <c r="D109779" t="s">
        <v>154</v>
      </c>
      <c r="E109779">
        <v>0</v>
      </c>
    </row>
    <row r="109780" spans="1:5" x14ac:dyDescent="0.3">
      <c r="A109780">
        <v>3758</v>
      </c>
      <c r="B109780" t="s">
        <v>13683</v>
      </c>
      <c r="C109780" t="s">
        <v>91</v>
      </c>
      <c r="D109780" t="s">
        <v>251</v>
      </c>
      <c r="E109780">
        <v>1</v>
      </c>
    </row>
    <row r="109781" spans="1:5" x14ac:dyDescent="0.3">
      <c r="A109781">
        <v>3758</v>
      </c>
      <c r="B109781" t="s">
        <v>13683</v>
      </c>
      <c r="C109781" t="s">
        <v>91</v>
      </c>
      <c r="D109781" t="s">
        <v>567</v>
      </c>
      <c r="E109781">
        <v>1</v>
      </c>
    </row>
    <row r="109782" spans="1:5" x14ac:dyDescent="0.3">
      <c r="A109782">
        <v>3758</v>
      </c>
      <c r="B109782" t="s">
        <v>13683</v>
      </c>
      <c r="C109782" t="s">
        <v>91</v>
      </c>
      <c r="D109782" t="s">
        <v>403</v>
      </c>
      <c r="E109782">
        <v>1</v>
      </c>
    </row>
    <row r="109783" spans="1:5" x14ac:dyDescent="0.3">
      <c r="A109783">
        <v>3758</v>
      </c>
      <c r="B109783" t="s">
        <v>13683</v>
      </c>
      <c r="C109783" t="s">
        <v>91</v>
      </c>
      <c r="D109783" t="s">
        <v>765</v>
      </c>
      <c r="E109783">
        <v>0</v>
      </c>
    </row>
    <row r="109784" spans="1:5" x14ac:dyDescent="0.3">
      <c r="A109784">
        <v>3758</v>
      </c>
      <c r="B109784" t="s">
        <v>13683</v>
      </c>
      <c r="C109784" t="s">
        <v>91</v>
      </c>
      <c r="D109784" t="s">
        <v>154</v>
      </c>
      <c r="E109784">
        <v>0</v>
      </c>
    </row>
    <row r="109785" spans="1:5" x14ac:dyDescent="0.3">
      <c r="A109785">
        <v>3759</v>
      </c>
      <c r="B109785" t="s">
        <v>13688</v>
      </c>
      <c r="C109785" t="s">
        <v>3</v>
      </c>
      <c r="D109785" t="s">
        <v>208</v>
      </c>
      <c r="E109785">
        <v>1</v>
      </c>
    </row>
    <row r="109786" spans="1:5" x14ac:dyDescent="0.3">
      <c r="A109786">
        <v>3759</v>
      </c>
      <c r="B109786" t="s">
        <v>13688</v>
      </c>
      <c r="C109786" t="s">
        <v>3</v>
      </c>
      <c r="D109786" t="s">
        <v>161</v>
      </c>
      <c r="E109786">
        <v>0</v>
      </c>
    </row>
    <row r="109787" spans="1:5" x14ac:dyDescent="0.3">
      <c r="A109787">
        <v>3759</v>
      </c>
      <c r="B109787" t="s">
        <v>13688</v>
      </c>
      <c r="C109787" t="s">
        <v>3</v>
      </c>
      <c r="D109787" t="s">
        <v>330</v>
      </c>
      <c r="E109787">
        <v>0</v>
      </c>
    </row>
    <row r="109788" spans="1:5" x14ac:dyDescent="0.3">
      <c r="A109788">
        <v>3759</v>
      </c>
      <c r="B109788" t="s">
        <v>13688</v>
      </c>
      <c r="C109788" t="s">
        <v>3</v>
      </c>
      <c r="D109788" t="s">
        <v>144</v>
      </c>
      <c r="E109788">
        <v>0</v>
      </c>
    </row>
    <row r="109789" spans="1:5" x14ac:dyDescent="0.3">
      <c r="A109789">
        <v>3759</v>
      </c>
      <c r="B109789" t="s">
        <v>13688</v>
      </c>
      <c r="C109789" t="s">
        <v>3</v>
      </c>
      <c r="D109789" t="s">
        <v>647</v>
      </c>
      <c r="E109789">
        <v>0</v>
      </c>
    </row>
    <row r="109790" spans="1:5" x14ac:dyDescent="0.3">
      <c r="A109790">
        <v>3759</v>
      </c>
      <c r="B109790" t="s">
        <v>13688</v>
      </c>
      <c r="C109790" t="s">
        <v>9</v>
      </c>
      <c r="D109790" t="s">
        <v>129</v>
      </c>
      <c r="E109790">
        <v>1</v>
      </c>
    </row>
    <row r="109791" spans="1:5" x14ac:dyDescent="0.3">
      <c r="A109791">
        <v>3759</v>
      </c>
      <c r="B109791" t="s">
        <v>13688</v>
      </c>
      <c r="C109791" t="s">
        <v>9</v>
      </c>
      <c r="D109791" t="s">
        <v>320</v>
      </c>
      <c r="E109791">
        <v>0</v>
      </c>
    </row>
    <row r="109792" spans="1:5" x14ac:dyDescent="0.3">
      <c r="A109792">
        <v>3759</v>
      </c>
      <c r="B109792" t="s">
        <v>13688</v>
      </c>
      <c r="C109792" t="s">
        <v>9</v>
      </c>
      <c r="D109792" t="s">
        <v>213</v>
      </c>
      <c r="E109792">
        <v>0</v>
      </c>
    </row>
    <row r="109793" spans="1:5" x14ac:dyDescent="0.3">
      <c r="A109793">
        <v>3759</v>
      </c>
      <c r="B109793" t="s">
        <v>13688</v>
      </c>
      <c r="C109793" t="s">
        <v>9</v>
      </c>
      <c r="D109793" t="s">
        <v>126</v>
      </c>
      <c r="E109793">
        <v>0</v>
      </c>
    </row>
    <row r="109794" spans="1:5" x14ac:dyDescent="0.3">
      <c r="A109794">
        <v>3759</v>
      </c>
      <c r="B109794" t="s">
        <v>13688</v>
      </c>
      <c r="C109794" t="s">
        <v>9</v>
      </c>
      <c r="D109794" t="s">
        <v>118</v>
      </c>
      <c r="E109794">
        <v>0</v>
      </c>
    </row>
    <row r="109795" spans="1:5" x14ac:dyDescent="0.3">
      <c r="A109795">
        <v>3759</v>
      </c>
      <c r="B109795" t="s">
        <v>13688</v>
      </c>
      <c r="C109795" t="s">
        <v>9</v>
      </c>
      <c r="D109795" t="s">
        <v>535</v>
      </c>
      <c r="E109795">
        <v>0</v>
      </c>
    </row>
    <row r="109796" spans="1:5" x14ac:dyDescent="0.3">
      <c r="A109796">
        <v>3759</v>
      </c>
      <c r="B109796" t="s">
        <v>13688</v>
      </c>
      <c r="C109796" t="s">
        <v>9</v>
      </c>
      <c r="D109796" t="s">
        <v>123</v>
      </c>
      <c r="E109796">
        <v>0</v>
      </c>
    </row>
    <row r="109797" spans="1:5" x14ac:dyDescent="0.3">
      <c r="A109797">
        <v>3759</v>
      </c>
      <c r="B109797" t="s">
        <v>13688</v>
      </c>
      <c r="C109797" t="s">
        <v>9</v>
      </c>
      <c r="D109797" t="s">
        <v>332</v>
      </c>
      <c r="E109797">
        <v>0</v>
      </c>
    </row>
    <row r="109798" spans="1:5" x14ac:dyDescent="0.3">
      <c r="A109798">
        <v>3759</v>
      </c>
      <c r="B109798" t="s">
        <v>13688</v>
      </c>
      <c r="C109798" t="s">
        <v>9</v>
      </c>
      <c r="D109798" t="s">
        <v>220</v>
      </c>
      <c r="E109798">
        <v>0</v>
      </c>
    </row>
    <row r="109799" spans="1:5" x14ac:dyDescent="0.3">
      <c r="A109799">
        <v>3759</v>
      </c>
      <c r="B109799" t="s">
        <v>13688</v>
      </c>
      <c r="C109799" t="s">
        <v>9</v>
      </c>
      <c r="D109799" t="s">
        <v>154</v>
      </c>
      <c r="E109799">
        <v>1</v>
      </c>
    </row>
    <row r="109800" spans="1:5" x14ac:dyDescent="0.3">
      <c r="A109800">
        <v>3759</v>
      </c>
      <c r="B109800" t="s">
        <v>13688</v>
      </c>
      <c r="C109800" t="s">
        <v>31</v>
      </c>
      <c r="D109800" t="s">
        <v>114</v>
      </c>
      <c r="E109800">
        <v>0</v>
      </c>
    </row>
    <row r="109801" spans="1:5" x14ac:dyDescent="0.3">
      <c r="A109801">
        <v>3759</v>
      </c>
      <c r="B109801" t="s">
        <v>13688</v>
      </c>
      <c r="C109801" t="s">
        <v>31</v>
      </c>
      <c r="D109801" t="s">
        <v>203</v>
      </c>
      <c r="E109801">
        <v>1</v>
      </c>
    </row>
    <row r="109802" spans="1:5" x14ac:dyDescent="0.3">
      <c r="A109802">
        <v>3759</v>
      </c>
      <c r="B109802" t="s">
        <v>13688</v>
      </c>
      <c r="C109802" t="s">
        <v>31</v>
      </c>
      <c r="D109802" t="s">
        <v>324</v>
      </c>
      <c r="E109802">
        <v>0</v>
      </c>
    </row>
    <row r="109803" spans="1:5" x14ac:dyDescent="0.3">
      <c r="A109803">
        <v>3759</v>
      </c>
      <c r="B109803" t="s">
        <v>13688</v>
      </c>
      <c r="C109803" t="s">
        <v>31</v>
      </c>
      <c r="D109803" t="s">
        <v>2393</v>
      </c>
      <c r="E109803">
        <v>0</v>
      </c>
    </row>
    <row r="109804" spans="1:5" x14ac:dyDescent="0.3">
      <c r="A109804">
        <v>3759</v>
      </c>
      <c r="B109804" t="s">
        <v>13688</v>
      </c>
      <c r="C109804" t="s">
        <v>31</v>
      </c>
      <c r="D109804" t="s">
        <v>154</v>
      </c>
      <c r="E109804">
        <v>0</v>
      </c>
    </row>
    <row r="109805" spans="1:5" x14ac:dyDescent="0.3">
      <c r="A109805">
        <v>3759</v>
      </c>
      <c r="B109805" t="s">
        <v>13688</v>
      </c>
      <c r="C109805" t="s">
        <v>38</v>
      </c>
      <c r="D109805" t="s">
        <v>168</v>
      </c>
      <c r="E109805">
        <v>1</v>
      </c>
    </row>
    <row r="109806" spans="1:5" x14ac:dyDescent="0.3">
      <c r="A109806">
        <v>3759</v>
      </c>
      <c r="B109806" t="s">
        <v>13688</v>
      </c>
      <c r="C109806" t="s">
        <v>38</v>
      </c>
      <c r="D109806" t="s">
        <v>400</v>
      </c>
      <c r="E109806">
        <v>0</v>
      </c>
    </row>
    <row r="109807" spans="1:5" x14ac:dyDescent="0.3">
      <c r="A109807">
        <v>3759</v>
      </c>
      <c r="B109807" t="s">
        <v>13688</v>
      </c>
      <c r="C109807" t="s">
        <v>38</v>
      </c>
      <c r="D109807" t="s">
        <v>195</v>
      </c>
      <c r="E109807">
        <v>0</v>
      </c>
    </row>
    <row r="109808" spans="1:5" x14ac:dyDescent="0.3">
      <c r="A109808">
        <v>3759</v>
      </c>
      <c r="B109808" t="s">
        <v>13688</v>
      </c>
      <c r="C109808" t="s">
        <v>38</v>
      </c>
      <c r="D109808" t="s">
        <v>442</v>
      </c>
      <c r="E109808">
        <v>0</v>
      </c>
    </row>
    <row r="109809" spans="1:5" x14ac:dyDescent="0.3">
      <c r="A109809">
        <v>3759</v>
      </c>
      <c r="B109809" t="s">
        <v>13688</v>
      </c>
      <c r="C109809" t="s">
        <v>38</v>
      </c>
      <c r="D109809" t="s">
        <v>411</v>
      </c>
      <c r="E109809">
        <v>0</v>
      </c>
    </row>
    <row r="109810" spans="1:5" x14ac:dyDescent="0.3">
      <c r="A109810">
        <v>3759</v>
      </c>
      <c r="B109810" t="s">
        <v>13688</v>
      </c>
      <c r="C109810" t="s">
        <v>38</v>
      </c>
      <c r="D109810" t="s">
        <v>204</v>
      </c>
      <c r="E109810">
        <v>1</v>
      </c>
    </row>
    <row r="109811" spans="1:5" x14ac:dyDescent="0.3">
      <c r="A109811">
        <v>3759</v>
      </c>
      <c r="B109811" t="s">
        <v>13688</v>
      </c>
      <c r="C109811" t="s">
        <v>38</v>
      </c>
      <c r="D109811" t="s">
        <v>321</v>
      </c>
      <c r="E109811">
        <v>0</v>
      </c>
    </row>
    <row r="109812" spans="1:5" x14ac:dyDescent="0.3">
      <c r="A109812">
        <v>3759</v>
      </c>
      <c r="B109812" t="s">
        <v>13688</v>
      </c>
      <c r="C109812" t="s">
        <v>38</v>
      </c>
      <c r="D109812" t="s">
        <v>1301</v>
      </c>
      <c r="E109812">
        <v>0</v>
      </c>
    </row>
    <row r="109813" spans="1:5" x14ac:dyDescent="0.3">
      <c r="A109813">
        <v>3759</v>
      </c>
      <c r="B109813" t="s">
        <v>13688</v>
      </c>
      <c r="C109813" t="s">
        <v>38</v>
      </c>
      <c r="D109813" t="s">
        <v>154</v>
      </c>
      <c r="E109813">
        <v>0</v>
      </c>
    </row>
    <row r="109814" spans="1:5" x14ac:dyDescent="0.3">
      <c r="A109814">
        <v>3759</v>
      </c>
      <c r="B109814" t="s">
        <v>13688</v>
      </c>
      <c r="C109814" t="s">
        <v>91</v>
      </c>
      <c r="D109814" t="s">
        <v>251</v>
      </c>
      <c r="E109814">
        <v>1</v>
      </c>
    </row>
    <row r="109815" spans="1:5" x14ac:dyDescent="0.3">
      <c r="A109815">
        <v>3759</v>
      </c>
      <c r="B109815" t="s">
        <v>13688</v>
      </c>
      <c r="C109815" t="s">
        <v>91</v>
      </c>
      <c r="D109815" t="s">
        <v>567</v>
      </c>
      <c r="E109815">
        <v>1</v>
      </c>
    </row>
    <row r="109816" spans="1:5" x14ac:dyDescent="0.3">
      <c r="A109816">
        <v>3759</v>
      </c>
      <c r="B109816" t="s">
        <v>13688</v>
      </c>
      <c r="C109816" t="s">
        <v>91</v>
      </c>
      <c r="D109816" t="s">
        <v>403</v>
      </c>
      <c r="E109816">
        <v>1</v>
      </c>
    </row>
    <row r="109817" spans="1:5" x14ac:dyDescent="0.3">
      <c r="A109817">
        <v>3759</v>
      </c>
      <c r="B109817" t="s">
        <v>13688</v>
      </c>
      <c r="C109817" t="s">
        <v>91</v>
      </c>
      <c r="D109817" t="s">
        <v>765</v>
      </c>
      <c r="E109817">
        <v>0</v>
      </c>
    </row>
    <row r="109818" spans="1:5" x14ac:dyDescent="0.3">
      <c r="A109818">
        <v>3759</v>
      </c>
      <c r="B109818" t="s">
        <v>13688</v>
      </c>
      <c r="C109818" t="s">
        <v>91</v>
      </c>
      <c r="D109818" t="s">
        <v>154</v>
      </c>
      <c r="E109818">
        <v>0</v>
      </c>
    </row>
    <row r="109819" spans="1:5" x14ac:dyDescent="0.3">
      <c r="A109819">
        <v>3760</v>
      </c>
      <c r="B109819" t="s">
        <v>13693</v>
      </c>
      <c r="C109819" t="s">
        <v>3</v>
      </c>
      <c r="D109819" t="s">
        <v>208</v>
      </c>
      <c r="E109819">
        <v>1</v>
      </c>
    </row>
    <row r="109820" spans="1:5" x14ac:dyDescent="0.3">
      <c r="A109820">
        <v>3760</v>
      </c>
      <c r="B109820" t="s">
        <v>13693</v>
      </c>
      <c r="C109820" t="s">
        <v>3</v>
      </c>
      <c r="D109820" t="s">
        <v>161</v>
      </c>
      <c r="E109820">
        <v>1</v>
      </c>
    </row>
    <row r="109821" spans="1:5" x14ac:dyDescent="0.3">
      <c r="A109821">
        <v>3760</v>
      </c>
      <c r="B109821" t="s">
        <v>13693</v>
      </c>
      <c r="C109821" t="s">
        <v>3</v>
      </c>
      <c r="D109821" t="s">
        <v>330</v>
      </c>
      <c r="E109821">
        <v>1</v>
      </c>
    </row>
    <row r="109822" spans="1:5" x14ac:dyDescent="0.3">
      <c r="A109822">
        <v>3760</v>
      </c>
      <c r="B109822" t="s">
        <v>13693</v>
      </c>
      <c r="C109822" t="s">
        <v>3</v>
      </c>
      <c r="D109822" t="s">
        <v>144</v>
      </c>
      <c r="E109822">
        <v>1</v>
      </c>
    </row>
    <row r="109823" spans="1:5" x14ac:dyDescent="0.3">
      <c r="A109823">
        <v>3760</v>
      </c>
      <c r="B109823" t="s">
        <v>13693</v>
      </c>
      <c r="C109823" t="s">
        <v>3</v>
      </c>
      <c r="D109823" t="s">
        <v>647</v>
      </c>
      <c r="E109823">
        <v>0</v>
      </c>
    </row>
    <row r="109824" spans="1:5" x14ac:dyDescent="0.3">
      <c r="A109824">
        <v>3760</v>
      </c>
      <c r="B109824" t="s">
        <v>13693</v>
      </c>
      <c r="C109824" t="s">
        <v>9</v>
      </c>
      <c r="D109824" t="s">
        <v>129</v>
      </c>
      <c r="E109824">
        <v>1</v>
      </c>
    </row>
    <row r="109825" spans="1:5" x14ac:dyDescent="0.3">
      <c r="A109825">
        <v>3760</v>
      </c>
      <c r="B109825" t="s">
        <v>13693</v>
      </c>
      <c r="C109825" t="s">
        <v>9</v>
      </c>
      <c r="D109825" t="s">
        <v>320</v>
      </c>
      <c r="E109825">
        <v>0</v>
      </c>
    </row>
    <row r="109826" spans="1:5" x14ac:dyDescent="0.3">
      <c r="A109826">
        <v>3760</v>
      </c>
      <c r="B109826" t="s">
        <v>13693</v>
      </c>
      <c r="C109826" t="s">
        <v>9</v>
      </c>
      <c r="D109826" t="s">
        <v>213</v>
      </c>
      <c r="E109826">
        <v>1</v>
      </c>
    </row>
    <row r="109827" spans="1:5" x14ac:dyDescent="0.3">
      <c r="A109827">
        <v>3760</v>
      </c>
      <c r="B109827" t="s">
        <v>13693</v>
      </c>
      <c r="C109827" t="s">
        <v>9</v>
      </c>
      <c r="D109827" t="s">
        <v>126</v>
      </c>
      <c r="E109827">
        <v>0</v>
      </c>
    </row>
    <row r="109828" spans="1:5" x14ac:dyDescent="0.3">
      <c r="A109828">
        <v>3760</v>
      </c>
      <c r="B109828" t="s">
        <v>13693</v>
      </c>
      <c r="C109828" t="s">
        <v>9</v>
      </c>
      <c r="D109828" t="s">
        <v>118</v>
      </c>
      <c r="E109828">
        <v>0</v>
      </c>
    </row>
    <row r="109829" spans="1:5" x14ac:dyDescent="0.3">
      <c r="A109829">
        <v>3760</v>
      </c>
      <c r="B109829" t="s">
        <v>13693</v>
      </c>
      <c r="C109829" t="s">
        <v>9</v>
      </c>
      <c r="D109829" t="s">
        <v>535</v>
      </c>
      <c r="E109829">
        <v>0</v>
      </c>
    </row>
    <row r="109830" spans="1:5" x14ac:dyDescent="0.3">
      <c r="A109830">
        <v>3760</v>
      </c>
      <c r="B109830" t="s">
        <v>13693</v>
      </c>
      <c r="C109830" t="s">
        <v>9</v>
      </c>
      <c r="D109830" t="s">
        <v>123</v>
      </c>
      <c r="E109830">
        <v>0</v>
      </c>
    </row>
    <row r="109831" spans="1:5" x14ac:dyDescent="0.3">
      <c r="A109831">
        <v>3760</v>
      </c>
      <c r="B109831" t="s">
        <v>13693</v>
      </c>
      <c r="C109831" t="s">
        <v>9</v>
      </c>
      <c r="D109831" t="s">
        <v>332</v>
      </c>
      <c r="E109831">
        <v>1</v>
      </c>
    </row>
    <row r="109832" spans="1:5" x14ac:dyDescent="0.3">
      <c r="A109832">
        <v>3760</v>
      </c>
      <c r="B109832" t="s">
        <v>13693</v>
      </c>
      <c r="C109832" t="s">
        <v>9</v>
      </c>
      <c r="D109832" t="s">
        <v>220</v>
      </c>
      <c r="E109832">
        <v>0</v>
      </c>
    </row>
    <row r="109833" spans="1:5" x14ac:dyDescent="0.3">
      <c r="A109833">
        <v>3760</v>
      </c>
      <c r="B109833" t="s">
        <v>13693</v>
      </c>
      <c r="C109833" t="s">
        <v>9</v>
      </c>
      <c r="D109833" t="s">
        <v>154</v>
      </c>
      <c r="E109833">
        <v>0</v>
      </c>
    </row>
    <row r="109834" spans="1:5" x14ac:dyDescent="0.3">
      <c r="A109834">
        <v>3760</v>
      </c>
      <c r="B109834" t="s">
        <v>13693</v>
      </c>
      <c r="C109834" t="s">
        <v>21</v>
      </c>
      <c r="D109834" t="s">
        <v>316</v>
      </c>
      <c r="E109834">
        <v>0</v>
      </c>
    </row>
    <row r="109835" spans="1:5" x14ac:dyDescent="0.3">
      <c r="A109835">
        <v>3760</v>
      </c>
      <c r="B109835" t="s">
        <v>13693</v>
      </c>
      <c r="C109835" t="s">
        <v>21</v>
      </c>
      <c r="D109835" t="s">
        <v>214</v>
      </c>
      <c r="E109835">
        <v>0</v>
      </c>
    </row>
    <row r="109836" spans="1:5" x14ac:dyDescent="0.3">
      <c r="A109836">
        <v>3760</v>
      </c>
      <c r="B109836" t="s">
        <v>13693</v>
      </c>
      <c r="C109836" t="s">
        <v>21</v>
      </c>
      <c r="D109836" t="s">
        <v>1078</v>
      </c>
      <c r="E109836">
        <v>0</v>
      </c>
    </row>
    <row r="109837" spans="1:5" x14ac:dyDescent="0.3">
      <c r="A109837">
        <v>3760</v>
      </c>
      <c r="B109837" t="s">
        <v>13693</v>
      </c>
      <c r="C109837" t="s">
        <v>21</v>
      </c>
      <c r="D109837" t="s">
        <v>240</v>
      </c>
      <c r="E109837">
        <v>1</v>
      </c>
    </row>
    <row r="109838" spans="1:5" x14ac:dyDescent="0.3">
      <c r="A109838">
        <v>3760</v>
      </c>
      <c r="B109838" t="s">
        <v>13693</v>
      </c>
      <c r="C109838" t="s">
        <v>21</v>
      </c>
      <c r="D109838" t="s">
        <v>331</v>
      </c>
      <c r="E109838">
        <v>0</v>
      </c>
    </row>
    <row r="109839" spans="1:5" x14ac:dyDescent="0.3">
      <c r="A109839">
        <v>3760</v>
      </c>
      <c r="B109839" t="s">
        <v>13693</v>
      </c>
      <c r="C109839" t="s">
        <v>21</v>
      </c>
      <c r="D109839" t="s">
        <v>154</v>
      </c>
      <c r="E109839">
        <v>0</v>
      </c>
    </row>
    <row r="109840" spans="1:5" x14ac:dyDescent="0.3">
      <c r="A109840">
        <v>3760</v>
      </c>
      <c r="B109840" t="s">
        <v>13693</v>
      </c>
      <c r="C109840" t="s">
        <v>31</v>
      </c>
      <c r="D109840" t="s">
        <v>114</v>
      </c>
      <c r="E109840">
        <v>1</v>
      </c>
    </row>
    <row r="109841" spans="1:5" x14ac:dyDescent="0.3">
      <c r="A109841">
        <v>3760</v>
      </c>
      <c r="B109841" t="s">
        <v>13693</v>
      </c>
      <c r="C109841" t="s">
        <v>31</v>
      </c>
      <c r="D109841" t="s">
        <v>203</v>
      </c>
      <c r="E109841">
        <v>0</v>
      </c>
    </row>
    <row r="109842" spans="1:5" x14ac:dyDescent="0.3">
      <c r="A109842">
        <v>3760</v>
      </c>
      <c r="B109842" t="s">
        <v>13693</v>
      </c>
      <c r="C109842" t="s">
        <v>31</v>
      </c>
      <c r="D109842" t="s">
        <v>324</v>
      </c>
      <c r="E109842">
        <v>0</v>
      </c>
    </row>
    <row r="109843" spans="1:5" x14ac:dyDescent="0.3">
      <c r="A109843">
        <v>3760</v>
      </c>
      <c r="B109843" t="s">
        <v>13693</v>
      </c>
      <c r="C109843" t="s">
        <v>31</v>
      </c>
      <c r="D109843" t="s">
        <v>2393</v>
      </c>
      <c r="E109843">
        <v>0</v>
      </c>
    </row>
    <row r="109844" spans="1:5" x14ac:dyDescent="0.3">
      <c r="A109844">
        <v>3760</v>
      </c>
      <c r="B109844" t="s">
        <v>13693</v>
      </c>
      <c r="C109844" t="s">
        <v>31</v>
      </c>
      <c r="D109844" t="s">
        <v>154</v>
      </c>
      <c r="E109844">
        <v>0</v>
      </c>
    </row>
    <row r="109845" spans="1:5" x14ac:dyDescent="0.3">
      <c r="A109845">
        <v>3760</v>
      </c>
      <c r="B109845" t="s">
        <v>13693</v>
      </c>
      <c r="C109845" t="s">
        <v>91</v>
      </c>
      <c r="D109845" t="s">
        <v>251</v>
      </c>
      <c r="E109845">
        <v>1</v>
      </c>
    </row>
    <row r="109846" spans="1:5" x14ac:dyDescent="0.3">
      <c r="A109846">
        <v>3760</v>
      </c>
      <c r="B109846" t="s">
        <v>13693</v>
      </c>
      <c r="C109846" t="s">
        <v>91</v>
      </c>
      <c r="D109846" t="s">
        <v>567</v>
      </c>
      <c r="E109846">
        <v>1</v>
      </c>
    </row>
    <row r="109847" spans="1:5" x14ac:dyDescent="0.3">
      <c r="A109847">
        <v>3760</v>
      </c>
      <c r="B109847" t="s">
        <v>13693</v>
      </c>
      <c r="C109847" t="s">
        <v>91</v>
      </c>
      <c r="D109847" t="s">
        <v>403</v>
      </c>
      <c r="E109847">
        <v>1</v>
      </c>
    </row>
    <row r="109848" spans="1:5" x14ac:dyDescent="0.3">
      <c r="A109848">
        <v>3760</v>
      </c>
      <c r="B109848" t="s">
        <v>13693</v>
      </c>
      <c r="C109848" t="s">
        <v>91</v>
      </c>
      <c r="D109848" t="s">
        <v>765</v>
      </c>
      <c r="E109848">
        <v>0</v>
      </c>
    </row>
    <row r="109849" spans="1:5" x14ac:dyDescent="0.3">
      <c r="A109849">
        <v>3760</v>
      </c>
      <c r="B109849" t="s">
        <v>13693</v>
      </c>
      <c r="C109849" t="s">
        <v>91</v>
      </c>
      <c r="D109849" t="s">
        <v>154</v>
      </c>
      <c r="E109849">
        <v>0</v>
      </c>
    </row>
    <row r="109850" spans="1:5" x14ac:dyDescent="0.3">
      <c r="A109850">
        <v>3761</v>
      </c>
      <c r="B109850" t="s">
        <v>13694</v>
      </c>
      <c r="C109850" t="s">
        <v>3</v>
      </c>
      <c r="D109850" t="s">
        <v>208</v>
      </c>
      <c r="E109850">
        <v>1</v>
      </c>
    </row>
    <row r="109851" spans="1:5" x14ac:dyDescent="0.3">
      <c r="A109851">
        <v>3761</v>
      </c>
      <c r="B109851" t="s">
        <v>13694</v>
      </c>
      <c r="C109851" t="s">
        <v>3</v>
      </c>
      <c r="D109851" t="s">
        <v>161</v>
      </c>
      <c r="E109851">
        <v>0</v>
      </c>
    </row>
    <row r="109852" spans="1:5" x14ac:dyDescent="0.3">
      <c r="A109852">
        <v>3761</v>
      </c>
      <c r="B109852" t="s">
        <v>13694</v>
      </c>
      <c r="C109852" t="s">
        <v>3</v>
      </c>
      <c r="D109852" t="s">
        <v>330</v>
      </c>
      <c r="E109852">
        <v>0</v>
      </c>
    </row>
    <row r="109853" spans="1:5" x14ac:dyDescent="0.3">
      <c r="A109853">
        <v>3761</v>
      </c>
      <c r="B109853" t="s">
        <v>13694</v>
      </c>
      <c r="C109853" t="s">
        <v>3</v>
      </c>
      <c r="D109853" t="s">
        <v>144</v>
      </c>
      <c r="E109853">
        <v>1</v>
      </c>
    </row>
    <row r="109854" spans="1:5" x14ac:dyDescent="0.3">
      <c r="A109854">
        <v>3761</v>
      </c>
      <c r="B109854" t="s">
        <v>13694</v>
      </c>
      <c r="C109854" t="s">
        <v>3</v>
      </c>
      <c r="D109854" t="s">
        <v>647</v>
      </c>
      <c r="E109854">
        <v>0</v>
      </c>
    </row>
    <row r="109855" spans="1:5" x14ac:dyDescent="0.3">
      <c r="A109855">
        <v>3761</v>
      </c>
      <c r="B109855" t="s">
        <v>13694</v>
      </c>
      <c r="C109855" t="s">
        <v>9</v>
      </c>
      <c r="D109855" t="s">
        <v>129</v>
      </c>
      <c r="E109855">
        <v>1</v>
      </c>
    </row>
    <row r="109856" spans="1:5" x14ac:dyDescent="0.3">
      <c r="A109856">
        <v>3761</v>
      </c>
      <c r="B109856" t="s">
        <v>13694</v>
      </c>
      <c r="C109856" t="s">
        <v>9</v>
      </c>
      <c r="D109856" t="s">
        <v>320</v>
      </c>
      <c r="E109856">
        <v>0</v>
      </c>
    </row>
    <row r="109857" spans="1:5" x14ac:dyDescent="0.3">
      <c r="A109857">
        <v>3761</v>
      </c>
      <c r="B109857" t="s">
        <v>13694</v>
      </c>
      <c r="C109857" t="s">
        <v>9</v>
      </c>
      <c r="D109857" t="s">
        <v>213</v>
      </c>
      <c r="E109857">
        <v>1</v>
      </c>
    </row>
    <row r="109858" spans="1:5" x14ac:dyDescent="0.3">
      <c r="A109858">
        <v>3761</v>
      </c>
      <c r="B109858" t="s">
        <v>13694</v>
      </c>
      <c r="C109858" t="s">
        <v>9</v>
      </c>
      <c r="D109858" t="s">
        <v>126</v>
      </c>
      <c r="E109858">
        <v>0</v>
      </c>
    </row>
    <row r="109859" spans="1:5" x14ac:dyDescent="0.3">
      <c r="A109859">
        <v>3761</v>
      </c>
      <c r="B109859" t="s">
        <v>13694</v>
      </c>
      <c r="C109859" t="s">
        <v>9</v>
      </c>
      <c r="D109859" t="s">
        <v>118</v>
      </c>
      <c r="E109859">
        <v>0</v>
      </c>
    </row>
    <row r="109860" spans="1:5" x14ac:dyDescent="0.3">
      <c r="A109860">
        <v>3761</v>
      </c>
      <c r="B109860" t="s">
        <v>13694</v>
      </c>
      <c r="C109860" t="s">
        <v>9</v>
      </c>
      <c r="D109860" t="s">
        <v>535</v>
      </c>
      <c r="E109860">
        <v>0</v>
      </c>
    </row>
    <row r="109861" spans="1:5" x14ac:dyDescent="0.3">
      <c r="A109861">
        <v>3761</v>
      </c>
      <c r="B109861" t="s">
        <v>13694</v>
      </c>
      <c r="C109861" t="s">
        <v>9</v>
      </c>
      <c r="D109861" t="s">
        <v>123</v>
      </c>
      <c r="E109861">
        <v>0</v>
      </c>
    </row>
    <row r="109862" spans="1:5" x14ac:dyDescent="0.3">
      <c r="A109862">
        <v>3761</v>
      </c>
      <c r="B109862" t="s">
        <v>13694</v>
      </c>
      <c r="C109862" t="s">
        <v>9</v>
      </c>
      <c r="D109862" t="s">
        <v>332</v>
      </c>
      <c r="E109862">
        <v>0</v>
      </c>
    </row>
    <row r="109863" spans="1:5" x14ac:dyDescent="0.3">
      <c r="A109863">
        <v>3761</v>
      </c>
      <c r="B109863" t="s">
        <v>13694</v>
      </c>
      <c r="C109863" t="s">
        <v>9</v>
      </c>
      <c r="D109863" t="s">
        <v>220</v>
      </c>
      <c r="E109863">
        <v>0</v>
      </c>
    </row>
    <row r="109864" spans="1:5" x14ac:dyDescent="0.3">
      <c r="A109864">
        <v>3761</v>
      </c>
      <c r="B109864" t="s">
        <v>13694</v>
      </c>
      <c r="C109864" t="s">
        <v>9</v>
      </c>
      <c r="D109864" t="s">
        <v>154</v>
      </c>
      <c r="E109864">
        <v>1</v>
      </c>
    </row>
    <row r="109865" spans="1:5" x14ac:dyDescent="0.3">
      <c r="A109865">
        <v>3761</v>
      </c>
      <c r="B109865" t="s">
        <v>13694</v>
      </c>
      <c r="C109865" t="s">
        <v>31</v>
      </c>
      <c r="D109865" t="s">
        <v>114</v>
      </c>
      <c r="E109865">
        <v>1</v>
      </c>
    </row>
    <row r="109866" spans="1:5" x14ac:dyDescent="0.3">
      <c r="A109866">
        <v>3761</v>
      </c>
      <c r="B109866" t="s">
        <v>13694</v>
      </c>
      <c r="C109866" t="s">
        <v>31</v>
      </c>
      <c r="D109866" t="s">
        <v>203</v>
      </c>
      <c r="E109866">
        <v>0</v>
      </c>
    </row>
    <row r="109867" spans="1:5" x14ac:dyDescent="0.3">
      <c r="A109867">
        <v>3761</v>
      </c>
      <c r="B109867" t="s">
        <v>13694</v>
      </c>
      <c r="C109867" t="s">
        <v>31</v>
      </c>
      <c r="D109867" t="s">
        <v>324</v>
      </c>
      <c r="E109867">
        <v>0</v>
      </c>
    </row>
    <row r="109868" spans="1:5" x14ac:dyDescent="0.3">
      <c r="A109868">
        <v>3761</v>
      </c>
      <c r="B109868" t="s">
        <v>13694</v>
      </c>
      <c r="C109868" t="s">
        <v>31</v>
      </c>
      <c r="D109868" t="s">
        <v>2393</v>
      </c>
      <c r="E109868">
        <v>0</v>
      </c>
    </row>
    <row r="109869" spans="1:5" x14ac:dyDescent="0.3">
      <c r="A109869">
        <v>3761</v>
      </c>
      <c r="B109869" t="s">
        <v>13694</v>
      </c>
      <c r="C109869" t="s">
        <v>31</v>
      </c>
      <c r="D109869" t="s">
        <v>154</v>
      </c>
      <c r="E109869">
        <v>0</v>
      </c>
    </row>
    <row r="109870" spans="1:5" x14ac:dyDescent="0.3">
      <c r="A109870">
        <v>3761</v>
      </c>
      <c r="B109870" t="s">
        <v>13694</v>
      </c>
      <c r="C109870" t="s">
        <v>91</v>
      </c>
      <c r="D109870" t="s">
        <v>251</v>
      </c>
      <c r="E109870">
        <v>1</v>
      </c>
    </row>
    <row r="109871" spans="1:5" x14ac:dyDescent="0.3">
      <c r="A109871">
        <v>3761</v>
      </c>
      <c r="B109871" t="s">
        <v>13694</v>
      </c>
      <c r="C109871" t="s">
        <v>91</v>
      </c>
      <c r="D109871" t="s">
        <v>567</v>
      </c>
      <c r="E109871">
        <v>1</v>
      </c>
    </row>
    <row r="109872" spans="1:5" x14ac:dyDescent="0.3">
      <c r="A109872">
        <v>3761</v>
      </c>
      <c r="B109872" t="s">
        <v>13694</v>
      </c>
      <c r="C109872" t="s">
        <v>91</v>
      </c>
      <c r="D109872" t="s">
        <v>403</v>
      </c>
      <c r="E109872">
        <v>1</v>
      </c>
    </row>
    <row r="109873" spans="1:5" x14ac:dyDescent="0.3">
      <c r="A109873">
        <v>3761</v>
      </c>
      <c r="B109873" t="s">
        <v>13694</v>
      </c>
      <c r="C109873" t="s">
        <v>91</v>
      </c>
      <c r="D109873" t="s">
        <v>765</v>
      </c>
      <c r="E109873">
        <v>0</v>
      </c>
    </row>
    <row r="109874" spans="1:5" x14ac:dyDescent="0.3">
      <c r="A109874">
        <v>3761</v>
      </c>
      <c r="B109874" t="s">
        <v>13694</v>
      </c>
      <c r="C109874" t="s">
        <v>91</v>
      </c>
      <c r="D109874" t="s">
        <v>154</v>
      </c>
      <c r="E109874">
        <v>0</v>
      </c>
    </row>
    <row r="109875" spans="1:5" x14ac:dyDescent="0.3">
      <c r="A109875">
        <v>3762</v>
      </c>
      <c r="B109875" t="s">
        <v>13699</v>
      </c>
      <c r="C109875" t="s">
        <v>3</v>
      </c>
      <c r="D109875" t="s">
        <v>208</v>
      </c>
      <c r="E109875">
        <v>1</v>
      </c>
    </row>
    <row r="109876" spans="1:5" x14ac:dyDescent="0.3">
      <c r="A109876">
        <v>3762</v>
      </c>
      <c r="B109876" t="s">
        <v>13699</v>
      </c>
      <c r="C109876" t="s">
        <v>3</v>
      </c>
      <c r="D109876" t="s">
        <v>161</v>
      </c>
      <c r="E109876">
        <v>1</v>
      </c>
    </row>
    <row r="109877" spans="1:5" x14ac:dyDescent="0.3">
      <c r="A109877">
        <v>3762</v>
      </c>
      <c r="B109877" t="s">
        <v>13699</v>
      </c>
      <c r="C109877" t="s">
        <v>3</v>
      </c>
      <c r="D109877" t="s">
        <v>330</v>
      </c>
      <c r="E109877">
        <v>0</v>
      </c>
    </row>
    <row r="109878" spans="1:5" x14ac:dyDescent="0.3">
      <c r="A109878">
        <v>3762</v>
      </c>
      <c r="B109878" t="s">
        <v>13699</v>
      </c>
      <c r="C109878" t="s">
        <v>3</v>
      </c>
      <c r="D109878" t="s">
        <v>144</v>
      </c>
      <c r="E109878">
        <v>0</v>
      </c>
    </row>
    <row r="109879" spans="1:5" x14ac:dyDescent="0.3">
      <c r="A109879">
        <v>3762</v>
      </c>
      <c r="B109879" t="s">
        <v>13699</v>
      </c>
      <c r="C109879" t="s">
        <v>3</v>
      </c>
      <c r="D109879" t="s">
        <v>647</v>
      </c>
      <c r="E109879">
        <v>0</v>
      </c>
    </row>
    <row r="109880" spans="1:5" x14ac:dyDescent="0.3">
      <c r="A109880">
        <v>3762</v>
      </c>
      <c r="B109880" t="s">
        <v>13699</v>
      </c>
      <c r="C109880" t="s">
        <v>9</v>
      </c>
      <c r="D109880" t="s">
        <v>129</v>
      </c>
      <c r="E109880">
        <v>0</v>
      </c>
    </row>
    <row r="109881" spans="1:5" x14ac:dyDescent="0.3">
      <c r="A109881">
        <v>3762</v>
      </c>
      <c r="B109881" t="s">
        <v>13699</v>
      </c>
      <c r="C109881" t="s">
        <v>9</v>
      </c>
      <c r="D109881" t="s">
        <v>320</v>
      </c>
      <c r="E109881">
        <v>0</v>
      </c>
    </row>
    <row r="109882" spans="1:5" x14ac:dyDescent="0.3">
      <c r="A109882">
        <v>3762</v>
      </c>
      <c r="B109882" t="s">
        <v>13699</v>
      </c>
      <c r="C109882" t="s">
        <v>9</v>
      </c>
      <c r="D109882" t="s">
        <v>213</v>
      </c>
      <c r="E109882">
        <v>1</v>
      </c>
    </row>
    <row r="109883" spans="1:5" x14ac:dyDescent="0.3">
      <c r="A109883">
        <v>3762</v>
      </c>
      <c r="B109883" t="s">
        <v>13699</v>
      </c>
      <c r="C109883" t="s">
        <v>9</v>
      </c>
      <c r="D109883" t="s">
        <v>126</v>
      </c>
      <c r="E109883">
        <v>1</v>
      </c>
    </row>
    <row r="109884" spans="1:5" x14ac:dyDescent="0.3">
      <c r="A109884">
        <v>3762</v>
      </c>
      <c r="B109884" t="s">
        <v>13699</v>
      </c>
      <c r="C109884" t="s">
        <v>9</v>
      </c>
      <c r="D109884" t="s">
        <v>118</v>
      </c>
      <c r="E109884">
        <v>0</v>
      </c>
    </row>
    <row r="109885" spans="1:5" x14ac:dyDescent="0.3">
      <c r="A109885">
        <v>3762</v>
      </c>
      <c r="B109885" t="s">
        <v>13699</v>
      </c>
      <c r="C109885" t="s">
        <v>9</v>
      </c>
      <c r="D109885" t="s">
        <v>535</v>
      </c>
      <c r="E109885">
        <v>0</v>
      </c>
    </row>
    <row r="109886" spans="1:5" x14ac:dyDescent="0.3">
      <c r="A109886">
        <v>3762</v>
      </c>
      <c r="B109886" t="s">
        <v>13699</v>
      </c>
      <c r="C109886" t="s">
        <v>9</v>
      </c>
      <c r="D109886" t="s">
        <v>123</v>
      </c>
      <c r="E109886">
        <v>0</v>
      </c>
    </row>
    <row r="109887" spans="1:5" x14ac:dyDescent="0.3">
      <c r="A109887">
        <v>3762</v>
      </c>
      <c r="B109887" t="s">
        <v>13699</v>
      </c>
      <c r="C109887" t="s">
        <v>9</v>
      </c>
      <c r="D109887" t="s">
        <v>332</v>
      </c>
      <c r="E109887">
        <v>0</v>
      </c>
    </row>
    <row r="109888" spans="1:5" x14ac:dyDescent="0.3">
      <c r="A109888">
        <v>3762</v>
      </c>
      <c r="B109888" t="s">
        <v>13699</v>
      </c>
      <c r="C109888" t="s">
        <v>9</v>
      </c>
      <c r="D109888" t="s">
        <v>220</v>
      </c>
      <c r="E109888">
        <v>0</v>
      </c>
    </row>
    <row r="109889" spans="1:5" x14ac:dyDescent="0.3">
      <c r="A109889">
        <v>3762</v>
      </c>
      <c r="B109889" t="s">
        <v>13699</v>
      </c>
      <c r="C109889" t="s">
        <v>9</v>
      </c>
      <c r="D109889" t="s">
        <v>154</v>
      </c>
      <c r="E109889">
        <v>1</v>
      </c>
    </row>
    <row r="109890" spans="1:5" x14ac:dyDescent="0.3">
      <c r="A109890">
        <v>3762</v>
      </c>
      <c r="B109890" t="s">
        <v>13699</v>
      </c>
      <c r="C109890" t="s">
        <v>31</v>
      </c>
      <c r="D109890" t="s">
        <v>114</v>
      </c>
      <c r="E109890">
        <v>0</v>
      </c>
    </row>
    <row r="109891" spans="1:5" x14ac:dyDescent="0.3">
      <c r="A109891">
        <v>3762</v>
      </c>
      <c r="B109891" t="s">
        <v>13699</v>
      </c>
      <c r="C109891" t="s">
        <v>31</v>
      </c>
      <c r="D109891" t="s">
        <v>203</v>
      </c>
      <c r="E109891">
        <v>1</v>
      </c>
    </row>
    <row r="109892" spans="1:5" x14ac:dyDescent="0.3">
      <c r="A109892">
        <v>3762</v>
      </c>
      <c r="B109892" t="s">
        <v>13699</v>
      </c>
      <c r="C109892" t="s">
        <v>31</v>
      </c>
      <c r="D109892" t="s">
        <v>324</v>
      </c>
      <c r="E109892">
        <v>0</v>
      </c>
    </row>
    <row r="109893" spans="1:5" x14ac:dyDescent="0.3">
      <c r="A109893">
        <v>3762</v>
      </c>
      <c r="B109893" t="s">
        <v>13699</v>
      </c>
      <c r="C109893" t="s">
        <v>31</v>
      </c>
      <c r="D109893" t="s">
        <v>2393</v>
      </c>
      <c r="E109893">
        <v>1</v>
      </c>
    </row>
    <row r="109894" spans="1:5" x14ac:dyDescent="0.3">
      <c r="A109894">
        <v>3762</v>
      </c>
      <c r="B109894" t="s">
        <v>13699</v>
      </c>
      <c r="C109894" t="s">
        <v>31</v>
      </c>
      <c r="D109894" t="s">
        <v>154</v>
      </c>
      <c r="E109894">
        <v>0</v>
      </c>
    </row>
    <row r="109895" spans="1:5" x14ac:dyDescent="0.3">
      <c r="A109895">
        <v>3762</v>
      </c>
      <c r="B109895" t="s">
        <v>13699</v>
      </c>
      <c r="C109895" t="s">
        <v>38</v>
      </c>
      <c r="D109895" t="s">
        <v>168</v>
      </c>
      <c r="E109895">
        <v>1</v>
      </c>
    </row>
    <row r="109896" spans="1:5" x14ac:dyDescent="0.3">
      <c r="A109896">
        <v>3762</v>
      </c>
      <c r="B109896" t="s">
        <v>13699</v>
      </c>
      <c r="C109896" t="s">
        <v>38</v>
      </c>
      <c r="D109896" t="s">
        <v>400</v>
      </c>
      <c r="E109896">
        <v>0</v>
      </c>
    </row>
    <row r="109897" spans="1:5" x14ac:dyDescent="0.3">
      <c r="A109897">
        <v>3762</v>
      </c>
      <c r="B109897" t="s">
        <v>13699</v>
      </c>
      <c r="C109897" t="s">
        <v>38</v>
      </c>
      <c r="D109897" t="s">
        <v>195</v>
      </c>
      <c r="E109897">
        <v>0</v>
      </c>
    </row>
    <row r="109898" spans="1:5" x14ac:dyDescent="0.3">
      <c r="A109898">
        <v>3762</v>
      </c>
      <c r="B109898" t="s">
        <v>13699</v>
      </c>
      <c r="C109898" t="s">
        <v>38</v>
      </c>
      <c r="D109898" t="s">
        <v>442</v>
      </c>
      <c r="E109898">
        <v>0</v>
      </c>
    </row>
    <row r="109899" spans="1:5" x14ac:dyDescent="0.3">
      <c r="A109899">
        <v>3762</v>
      </c>
      <c r="B109899" t="s">
        <v>13699</v>
      </c>
      <c r="C109899" t="s">
        <v>38</v>
      </c>
      <c r="D109899" t="s">
        <v>411</v>
      </c>
      <c r="E109899">
        <v>0</v>
      </c>
    </row>
    <row r="109900" spans="1:5" x14ac:dyDescent="0.3">
      <c r="A109900">
        <v>3762</v>
      </c>
      <c r="B109900" t="s">
        <v>13699</v>
      </c>
      <c r="C109900" t="s">
        <v>38</v>
      </c>
      <c r="D109900" t="s">
        <v>204</v>
      </c>
      <c r="E109900">
        <v>0</v>
      </c>
    </row>
    <row r="109901" spans="1:5" x14ac:dyDescent="0.3">
      <c r="A109901">
        <v>3762</v>
      </c>
      <c r="B109901" t="s">
        <v>13699</v>
      </c>
      <c r="C109901" t="s">
        <v>38</v>
      </c>
      <c r="D109901" t="s">
        <v>321</v>
      </c>
      <c r="E109901">
        <v>0</v>
      </c>
    </row>
    <row r="109902" spans="1:5" x14ac:dyDescent="0.3">
      <c r="A109902">
        <v>3762</v>
      </c>
      <c r="B109902" t="s">
        <v>13699</v>
      </c>
      <c r="C109902" t="s">
        <v>38</v>
      </c>
      <c r="D109902" t="s">
        <v>1301</v>
      </c>
      <c r="E109902">
        <v>0</v>
      </c>
    </row>
    <row r="109903" spans="1:5" x14ac:dyDescent="0.3">
      <c r="A109903">
        <v>3762</v>
      </c>
      <c r="B109903" t="s">
        <v>13699</v>
      </c>
      <c r="C109903" t="s">
        <v>38</v>
      </c>
      <c r="D109903" t="s">
        <v>154</v>
      </c>
      <c r="E109903">
        <v>0</v>
      </c>
    </row>
    <row r="109904" spans="1:5" x14ac:dyDescent="0.3">
      <c r="A109904">
        <v>3762</v>
      </c>
      <c r="B109904" t="s">
        <v>13699</v>
      </c>
      <c r="C109904" t="s">
        <v>91</v>
      </c>
      <c r="D109904" t="s">
        <v>251</v>
      </c>
      <c r="E109904">
        <v>1</v>
      </c>
    </row>
    <row r="109905" spans="1:5" x14ac:dyDescent="0.3">
      <c r="A109905">
        <v>3762</v>
      </c>
      <c r="B109905" t="s">
        <v>13699</v>
      </c>
      <c r="C109905" t="s">
        <v>91</v>
      </c>
      <c r="D109905" t="s">
        <v>567</v>
      </c>
      <c r="E109905">
        <v>0</v>
      </c>
    </row>
    <row r="109906" spans="1:5" x14ac:dyDescent="0.3">
      <c r="A109906">
        <v>3762</v>
      </c>
      <c r="B109906" t="s">
        <v>13699</v>
      </c>
      <c r="C109906" t="s">
        <v>91</v>
      </c>
      <c r="D109906" t="s">
        <v>403</v>
      </c>
      <c r="E109906">
        <v>1</v>
      </c>
    </row>
    <row r="109907" spans="1:5" x14ac:dyDescent="0.3">
      <c r="A109907">
        <v>3762</v>
      </c>
      <c r="B109907" t="s">
        <v>13699</v>
      </c>
      <c r="C109907" t="s">
        <v>91</v>
      </c>
      <c r="D109907" t="s">
        <v>765</v>
      </c>
      <c r="E109907">
        <v>0</v>
      </c>
    </row>
    <row r="109908" spans="1:5" x14ac:dyDescent="0.3">
      <c r="A109908">
        <v>3762</v>
      </c>
      <c r="B109908" t="s">
        <v>13699</v>
      </c>
      <c r="C109908" t="s">
        <v>91</v>
      </c>
      <c r="D109908" t="s">
        <v>154</v>
      </c>
      <c r="E109908">
        <v>0</v>
      </c>
    </row>
    <row r="109909" spans="1:5" x14ac:dyDescent="0.3">
      <c r="A109909">
        <v>3763</v>
      </c>
      <c r="B109909" t="s">
        <v>13705</v>
      </c>
      <c r="C109909" t="s">
        <v>3</v>
      </c>
      <c r="D109909" t="s">
        <v>208</v>
      </c>
      <c r="E109909">
        <v>1</v>
      </c>
    </row>
    <row r="109910" spans="1:5" x14ac:dyDescent="0.3">
      <c r="A109910">
        <v>3763</v>
      </c>
      <c r="B109910" t="s">
        <v>13705</v>
      </c>
      <c r="C109910" t="s">
        <v>3</v>
      </c>
      <c r="D109910" t="s">
        <v>161</v>
      </c>
      <c r="E109910">
        <v>1</v>
      </c>
    </row>
    <row r="109911" spans="1:5" x14ac:dyDescent="0.3">
      <c r="A109911">
        <v>3763</v>
      </c>
      <c r="B109911" t="s">
        <v>13705</v>
      </c>
      <c r="C109911" t="s">
        <v>3</v>
      </c>
      <c r="D109911" t="s">
        <v>330</v>
      </c>
      <c r="E109911">
        <v>0</v>
      </c>
    </row>
    <row r="109912" spans="1:5" x14ac:dyDescent="0.3">
      <c r="A109912">
        <v>3763</v>
      </c>
      <c r="B109912" t="s">
        <v>13705</v>
      </c>
      <c r="C109912" t="s">
        <v>3</v>
      </c>
      <c r="D109912" t="s">
        <v>144</v>
      </c>
      <c r="E109912">
        <v>0</v>
      </c>
    </row>
    <row r="109913" spans="1:5" x14ac:dyDescent="0.3">
      <c r="A109913">
        <v>3763</v>
      </c>
      <c r="B109913" t="s">
        <v>13705</v>
      </c>
      <c r="C109913" t="s">
        <v>3</v>
      </c>
      <c r="D109913" t="s">
        <v>647</v>
      </c>
      <c r="E109913">
        <v>0</v>
      </c>
    </row>
    <row r="109914" spans="1:5" x14ac:dyDescent="0.3">
      <c r="A109914">
        <v>3763</v>
      </c>
      <c r="B109914" t="s">
        <v>13705</v>
      </c>
      <c r="C109914" t="s">
        <v>9</v>
      </c>
      <c r="D109914" t="s">
        <v>129</v>
      </c>
      <c r="E109914">
        <v>1</v>
      </c>
    </row>
    <row r="109915" spans="1:5" x14ac:dyDescent="0.3">
      <c r="A109915">
        <v>3763</v>
      </c>
      <c r="B109915" t="s">
        <v>13705</v>
      </c>
      <c r="C109915" t="s">
        <v>9</v>
      </c>
      <c r="D109915" t="s">
        <v>320</v>
      </c>
      <c r="E109915">
        <v>0</v>
      </c>
    </row>
    <row r="109916" spans="1:5" x14ac:dyDescent="0.3">
      <c r="A109916">
        <v>3763</v>
      </c>
      <c r="B109916" t="s">
        <v>13705</v>
      </c>
      <c r="C109916" t="s">
        <v>9</v>
      </c>
      <c r="D109916" t="s">
        <v>213</v>
      </c>
      <c r="E109916">
        <v>0</v>
      </c>
    </row>
    <row r="109917" spans="1:5" x14ac:dyDescent="0.3">
      <c r="A109917">
        <v>3763</v>
      </c>
      <c r="B109917" t="s">
        <v>13705</v>
      </c>
      <c r="C109917" t="s">
        <v>9</v>
      </c>
      <c r="D109917" t="s">
        <v>126</v>
      </c>
      <c r="E109917">
        <v>0</v>
      </c>
    </row>
    <row r="109918" spans="1:5" x14ac:dyDescent="0.3">
      <c r="A109918">
        <v>3763</v>
      </c>
      <c r="B109918" t="s">
        <v>13705</v>
      </c>
      <c r="C109918" t="s">
        <v>9</v>
      </c>
      <c r="D109918" t="s">
        <v>118</v>
      </c>
      <c r="E109918">
        <v>0</v>
      </c>
    </row>
    <row r="109919" spans="1:5" x14ac:dyDescent="0.3">
      <c r="A109919">
        <v>3763</v>
      </c>
      <c r="B109919" t="s">
        <v>13705</v>
      </c>
      <c r="C109919" t="s">
        <v>9</v>
      </c>
      <c r="D109919" t="s">
        <v>535</v>
      </c>
      <c r="E109919">
        <v>0</v>
      </c>
    </row>
    <row r="109920" spans="1:5" x14ac:dyDescent="0.3">
      <c r="A109920">
        <v>3763</v>
      </c>
      <c r="B109920" t="s">
        <v>13705</v>
      </c>
      <c r="C109920" t="s">
        <v>9</v>
      </c>
      <c r="D109920" t="s">
        <v>123</v>
      </c>
      <c r="E109920">
        <v>0</v>
      </c>
    </row>
    <row r="109921" spans="1:5" x14ac:dyDescent="0.3">
      <c r="A109921">
        <v>3763</v>
      </c>
      <c r="B109921" t="s">
        <v>13705</v>
      </c>
      <c r="C109921" t="s">
        <v>9</v>
      </c>
      <c r="D109921" t="s">
        <v>332</v>
      </c>
      <c r="E109921">
        <v>0</v>
      </c>
    </row>
    <row r="109922" spans="1:5" x14ac:dyDescent="0.3">
      <c r="A109922">
        <v>3763</v>
      </c>
      <c r="B109922" t="s">
        <v>13705</v>
      </c>
      <c r="C109922" t="s">
        <v>9</v>
      </c>
      <c r="D109922" t="s">
        <v>220</v>
      </c>
      <c r="E109922">
        <v>0</v>
      </c>
    </row>
    <row r="109923" spans="1:5" x14ac:dyDescent="0.3">
      <c r="A109923">
        <v>3763</v>
      </c>
      <c r="B109923" t="s">
        <v>13705</v>
      </c>
      <c r="C109923" t="s">
        <v>9</v>
      </c>
      <c r="D109923" t="s">
        <v>154</v>
      </c>
      <c r="E109923">
        <v>0</v>
      </c>
    </row>
    <row r="109924" spans="1:5" x14ac:dyDescent="0.3">
      <c r="A109924">
        <v>3763</v>
      </c>
      <c r="B109924" t="s">
        <v>13705</v>
      </c>
      <c r="C109924" t="s">
        <v>31</v>
      </c>
      <c r="D109924" t="s">
        <v>114</v>
      </c>
      <c r="E109924">
        <v>1</v>
      </c>
    </row>
    <row r="109925" spans="1:5" x14ac:dyDescent="0.3">
      <c r="A109925">
        <v>3763</v>
      </c>
      <c r="B109925" t="s">
        <v>13705</v>
      </c>
      <c r="C109925" t="s">
        <v>31</v>
      </c>
      <c r="D109925" t="s">
        <v>203</v>
      </c>
      <c r="E109925">
        <v>0</v>
      </c>
    </row>
    <row r="109926" spans="1:5" x14ac:dyDescent="0.3">
      <c r="A109926">
        <v>3763</v>
      </c>
      <c r="B109926" t="s">
        <v>13705</v>
      </c>
      <c r="C109926" t="s">
        <v>31</v>
      </c>
      <c r="D109926" t="s">
        <v>324</v>
      </c>
      <c r="E109926">
        <v>0</v>
      </c>
    </row>
    <row r="109927" spans="1:5" x14ac:dyDescent="0.3">
      <c r="A109927">
        <v>3763</v>
      </c>
      <c r="B109927" t="s">
        <v>13705</v>
      </c>
      <c r="C109927" t="s">
        <v>31</v>
      </c>
      <c r="D109927" t="s">
        <v>2393</v>
      </c>
      <c r="E109927">
        <v>0</v>
      </c>
    </row>
    <row r="109928" spans="1:5" x14ac:dyDescent="0.3">
      <c r="A109928">
        <v>3763</v>
      </c>
      <c r="B109928" t="s">
        <v>13705</v>
      </c>
      <c r="C109928" t="s">
        <v>31</v>
      </c>
      <c r="D109928" t="s">
        <v>154</v>
      </c>
      <c r="E109928">
        <v>0</v>
      </c>
    </row>
    <row r="109929" spans="1:5" x14ac:dyDescent="0.3">
      <c r="A109929">
        <v>3763</v>
      </c>
      <c r="B109929" t="s">
        <v>13705</v>
      </c>
      <c r="C109929" t="s">
        <v>91</v>
      </c>
      <c r="D109929" t="s">
        <v>251</v>
      </c>
      <c r="E109929">
        <v>1</v>
      </c>
    </row>
    <row r="109930" spans="1:5" x14ac:dyDescent="0.3">
      <c r="A109930">
        <v>3763</v>
      </c>
      <c r="B109930" t="s">
        <v>13705</v>
      </c>
      <c r="C109930" t="s">
        <v>91</v>
      </c>
      <c r="D109930" t="s">
        <v>567</v>
      </c>
      <c r="E109930">
        <v>1</v>
      </c>
    </row>
    <row r="109931" spans="1:5" x14ac:dyDescent="0.3">
      <c r="A109931">
        <v>3763</v>
      </c>
      <c r="B109931" t="s">
        <v>13705</v>
      </c>
      <c r="C109931" t="s">
        <v>91</v>
      </c>
      <c r="D109931" t="s">
        <v>403</v>
      </c>
      <c r="E109931">
        <v>1</v>
      </c>
    </row>
    <row r="109932" spans="1:5" x14ac:dyDescent="0.3">
      <c r="A109932">
        <v>3763</v>
      </c>
      <c r="B109932" t="s">
        <v>13705</v>
      </c>
      <c r="C109932" t="s">
        <v>91</v>
      </c>
      <c r="D109932" t="s">
        <v>765</v>
      </c>
      <c r="E109932">
        <v>1</v>
      </c>
    </row>
    <row r="109933" spans="1:5" x14ac:dyDescent="0.3">
      <c r="A109933">
        <v>3763</v>
      </c>
      <c r="B109933" t="s">
        <v>13705</v>
      </c>
      <c r="C109933" t="s">
        <v>91</v>
      </c>
      <c r="D109933" t="s">
        <v>154</v>
      </c>
      <c r="E109933">
        <v>0</v>
      </c>
    </row>
    <row r="109934" spans="1:5" x14ac:dyDescent="0.3">
      <c r="A109934">
        <v>3764</v>
      </c>
      <c r="B109934" t="s">
        <v>13707</v>
      </c>
      <c r="C109934" t="s">
        <v>3</v>
      </c>
      <c r="D109934" t="s">
        <v>208</v>
      </c>
      <c r="E109934">
        <v>1</v>
      </c>
    </row>
    <row r="109935" spans="1:5" x14ac:dyDescent="0.3">
      <c r="A109935">
        <v>3764</v>
      </c>
      <c r="B109935" t="s">
        <v>13707</v>
      </c>
      <c r="C109935" t="s">
        <v>3</v>
      </c>
      <c r="D109935" t="s">
        <v>161</v>
      </c>
      <c r="E109935">
        <v>1</v>
      </c>
    </row>
    <row r="109936" spans="1:5" x14ac:dyDescent="0.3">
      <c r="A109936">
        <v>3764</v>
      </c>
      <c r="B109936" t="s">
        <v>13707</v>
      </c>
      <c r="C109936" t="s">
        <v>3</v>
      </c>
      <c r="D109936" t="s">
        <v>330</v>
      </c>
      <c r="E109936">
        <v>1</v>
      </c>
    </row>
    <row r="109937" spans="1:5" x14ac:dyDescent="0.3">
      <c r="A109937">
        <v>3764</v>
      </c>
      <c r="B109937" t="s">
        <v>13707</v>
      </c>
      <c r="C109937" t="s">
        <v>3</v>
      </c>
      <c r="D109937" t="s">
        <v>144</v>
      </c>
      <c r="E109937">
        <v>0</v>
      </c>
    </row>
    <row r="109938" spans="1:5" x14ac:dyDescent="0.3">
      <c r="A109938">
        <v>3764</v>
      </c>
      <c r="B109938" t="s">
        <v>13707</v>
      </c>
      <c r="C109938" t="s">
        <v>3</v>
      </c>
      <c r="D109938" t="s">
        <v>647</v>
      </c>
      <c r="E109938">
        <v>0</v>
      </c>
    </row>
    <row r="109939" spans="1:5" x14ac:dyDescent="0.3">
      <c r="A109939">
        <v>3764</v>
      </c>
      <c r="B109939" t="s">
        <v>13707</v>
      </c>
      <c r="C109939" t="s">
        <v>9</v>
      </c>
      <c r="D109939" t="s">
        <v>129</v>
      </c>
      <c r="E109939">
        <v>1</v>
      </c>
    </row>
    <row r="109940" spans="1:5" x14ac:dyDescent="0.3">
      <c r="A109940">
        <v>3764</v>
      </c>
      <c r="B109940" t="s">
        <v>13707</v>
      </c>
      <c r="C109940" t="s">
        <v>9</v>
      </c>
      <c r="D109940" t="s">
        <v>320</v>
      </c>
      <c r="E109940">
        <v>0</v>
      </c>
    </row>
    <row r="109941" spans="1:5" x14ac:dyDescent="0.3">
      <c r="A109941">
        <v>3764</v>
      </c>
      <c r="B109941" t="s">
        <v>13707</v>
      </c>
      <c r="C109941" t="s">
        <v>9</v>
      </c>
      <c r="D109941" t="s">
        <v>213</v>
      </c>
      <c r="E109941">
        <v>0</v>
      </c>
    </row>
    <row r="109942" spans="1:5" x14ac:dyDescent="0.3">
      <c r="A109942">
        <v>3764</v>
      </c>
      <c r="B109942" t="s">
        <v>13707</v>
      </c>
      <c r="C109942" t="s">
        <v>9</v>
      </c>
      <c r="D109942" t="s">
        <v>126</v>
      </c>
      <c r="E109942">
        <v>0</v>
      </c>
    </row>
    <row r="109943" spans="1:5" x14ac:dyDescent="0.3">
      <c r="A109943">
        <v>3764</v>
      </c>
      <c r="B109943" t="s">
        <v>13707</v>
      </c>
      <c r="C109943" t="s">
        <v>9</v>
      </c>
      <c r="D109943" t="s">
        <v>118</v>
      </c>
      <c r="E109943">
        <v>0</v>
      </c>
    </row>
    <row r="109944" spans="1:5" x14ac:dyDescent="0.3">
      <c r="A109944">
        <v>3764</v>
      </c>
      <c r="B109944" t="s">
        <v>13707</v>
      </c>
      <c r="C109944" t="s">
        <v>9</v>
      </c>
      <c r="D109944" t="s">
        <v>535</v>
      </c>
      <c r="E109944">
        <v>1</v>
      </c>
    </row>
    <row r="109945" spans="1:5" x14ac:dyDescent="0.3">
      <c r="A109945">
        <v>3764</v>
      </c>
      <c r="B109945" t="s">
        <v>13707</v>
      </c>
      <c r="C109945" t="s">
        <v>9</v>
      </c>
      <c r="D109945" t="s">
        <v>123</v>
      </c>
      <c r="E109945">
        <v>0</v>
      </c>
    </row>
    <row r="109946" spans="1:5" x14ac:dyDescent="0.3">
      <c r="A109946">
        <v>3764</v>
      </c>
      <c r="B109946" t="s">
        <v>13707</v>
      </c>
      <c r="C109946" t="s">
        <v>9</v>
      </c>
      <c r="D109946" t="s">
        <v>332</v>
      </c>
      <c r="E109946">
        <v>0</v>
      </c>
    </row>
    <row r="109947" spans="1:5" x14ac:dyDescent="0.3">
      <c r="A109947">
        <v>3764</v>
      </c>
      <c r="B109947" t="s">
        <v>13707</v>
      </c>
      <c r="C109947" t="s">
        <v>9</v>
      </c>
      <c r="D109947" t="s">
        <v>220</v>
      </c>
      <c r="E109947">
        <v>0</v>
      </c>
    </row>
    <row r="109948" spans="1:5" x14ac:dyDescent="0.3">
      <c r="A109948">
        <v>3764</v>
      </c>
      <c r="B109948" t="s">
        <v>13707</v>
      </c>
      <c r="C109948" t="s">
        <v>9</v>
      </c>
      <c r="D109948" t="s">
        <v>154</v>
      </c>
      <c r="E109948">
        <v>0</v>
      </c>
    </row>
    <row r="109949" spans="1:5" x14ac:dyDescent="0.3">
      <c r="A109949">
        <v>3764</v>
      </c>
      <c r="B109949" t="s">
        <v>13707</v>
      </c>
      <c r="C109949" t="s">
        <v>21</v>
      </c>
      <c r="D109949" t="s">
        <v>316</v>
      </c>
      <c r="E109949">
        <v>0</v>
      </c>
    </row>
    <row r="109950" spans="1:5" x14ac:dyDescent="0.3">
      <c r="A109950">
        <v>3764</v>
      </c>
      <c r="B109950" t="s">
        <v>13707</v>
      </c>
      <c r="C109950" t="s">
        <v>21</v>
      </c>
      <c r="D109950" t="s">
        <v>214</v>
      </c>
      <c r="E109950">
        <v>1</v>
      </c>
    </row>
    <row r="109951" spans="1:5" x14ac:dyDescent="0.3">
      <c r="A109951">
        <v>3764</v>
      </c>
      <c r="B109951" t="s">
        <v>13707</v>
      </c>
      <c r="C109951" t="s">
        <v>21</v>
      </c>
      <c r="D109951" t="s">
        <v>1078</v>
      </c>
      <c r="E109951">
        <v>0</v>
      </c>
    </row>
    <row r="109952" spans="1:5" x14ac:dyDescent="0.3">
      <c r="A109952">
        <v>3764</v>
      </c>
      <c r="B109952" t="s">
        <v>13707</v>
      </c>
      <c r="C109952" t="s">
        <v>21</v>
      </c>
      <c r="D109952" t="s">
        <v>240</v>
      </c>
      <c r="E109952">
        <v>0</v>
      </c>
    </row>
    <row r="109953" spans="1:5" x14ac:dyDescent="0.3">
      <c r="A109953">
        <v>3764</v>
      </c>
      <c r="B109953" t="s">
        <v>13707</v>
      </c>
      <c r="C109953" t="s">
        <v>21</v>
      </c>
      <c r="D109953" t="s">
        <v>331</v>
      </c>
      <c r="E109953">
        <v>0</v>
      </c>
    </row>
    <row r="109954" spans="1:5" x14ac:dyDescent="0.3">
      <c r="A109954">
        <v>3764</v>
      </c>
      <c r="B109954" t="s">
        <v>13707</v>
      </c>
      <c r="C109954" t="s">
        <v>21</v>
      </c>
      <c r="D109954" t="s">
        <v>154</v>
      </c>
      <c r="E109954">
        <v>0</v>
      </c>
    </row>
    <row r="109955" spans="1:5" x14ac:dyDescent="0.3">
      <c r="A109955">
        <v>3764</v>
      </c>
      <c r="B109955" t="s">
        <v>13707</v>
      </c>
      <c r="C109955" t="s">
        <v>31</v>
      </c>
      <c r="D109955" t="s">
        <v>114</v>
      </c>
      <c r="E109955">
        <v>1</v>
      </c>
    </row>
    <row r="109956" spans="1:5" x14ac:dyDescent="0.3">
      <c r="A109956">
        <v>3764</v>
      </c>
      <c r="B109956" t="s">
        <v>13707</v>
      </c>
      <c r="C109956" t="s">
        <v>31</v>
      </c>
      <c r="D109956" t="s">
        <v>203</v>
      </c>
      <c r="E109956">
        <v>0</v>
      </c>
    </row>
    <row r="109957" spans="1:5" x14ac:dyDescent="0.3">
      <c r="A109957">
        <v>3764</v>
      </c>
      <c r="B109957" t="s">
        <v>13707</v>
      </c>
      <c r="C109957" t="s">
        <v>31</v>
      </c>
      <c r="D109957" t="s">
        <v>324</v>
      </c>
      <c r="E109957">
        <v>0</v>
      </c>
    </row>
    <row r="109958" spans="1:5" x14ac:dyDescent="0.3">
      <c r="A109958">
        <v>3764</v>
      </c>
      <c r="B109958" t="s">
        <v>13707</v>
      </c>
      <c r="C109958" t="s">
        <v>31</v>
      </c>
      <c r="D109958" t="s">
        <v>2393</v>
      </c>
      <c r="E109958">
        <v>0</v>
      </c>
    </row>
    <row r="109959" spans="1:5" x14ac:dyDescent="0.3">
      <c r="A109959">
        <v>3764</v>
      </c>
      <c r="B109959" t="s">
        <v>13707</v>
      </c>
      <c r="C109959" t="s">
        <v>31</v>
      </c>
      <c r="D109959" t="s">
        <v>154</v>
      </c>
      <c r="E109959">
        <v>0</v>
      </c>
    </row>
    <row r="109960" spans="1:5" x14ac:dyDescent="0.3">
      <c r="A109960">
        <v>3764</v>
      </c>
      <c r="B109960" t="s">
        <v>13707</v>
      </c>
      <c r="C109960" t="s">
        <v>91</v>
      </c>
      <c r="D109960" t="s">
        <v>251</v>
      </c>
      <c r="E109960">
        <v>1</v>
      </c>
    </row>
    <row r="109961" spans="1:5" x14ac:dyDescent="0.3">
      <c r="A109961">
        <v>3764</v>
      </c>
      <c r="B109961" t="s">
        <v>13707</v>
      </c>
      <c r="C109961" t="s">
        <v>91</v>
      </c>
      <c r="D109961" t="s">
        <v>567</v>
      </c>
      <c r="E109961">
        <v>1</v>
      </c>
    </row>
    <row r="109962" spans="1:5" x14ac:dyDescent="0.3">
      <c r="A109962">
        <v>3764</v>
      </c>
      <c r="B109962" t="s">
        <v>13707</v>
      </c>
      <c r="C109962" t="s">
        <v>91</v>
      </c>
      <c r="D109962" t="s">
        <v>403</v>
      </c>
      <c r="E109962">
        <v>0</v>
      </c>
    </row>
    <row r="109963" spans="1:5" x14ac:dyDescent="0.3">
      <c r="A109963">
        <v>3764</v>
      </c>
      <c r="B109963" t="s">
        <v>13707</v>
      </c>
      <c r="C109963" t="s">
        <v>91</v>
      </c>
      <c r="D109963" t="s">
        <v>765</v>
      </c>
      <c r="E109963">
        <v>0</v>
      </c>
    </row>
    <row r="109964" spans="1:5" x14ac:dyDescent="0.3">
      <c r="A109964">
        <v>3764</v>
      </c>
      <c r="B109964" t="s">
        <v>13707</v>
      </c>
      <c r="C109964" t="s">
        <v>91</v>
      </c>
      <c r="D109964" t="s">
        <v>154</v>
      </c>
      <c r="E109964">
        <v>0</v>
      </c>
    </row>
    <row r="109965" spans="1:5" x14ac:dyDescent="0.3">
      <c r="A109965">
        <v>3765</v>
      </c>
      <c r="B109965" t="s">
        <v>13708</v>
      </c>
      <c r="C109965" t="s">
        <v>3</v>
      </c>
      <c r="D109965" t="s">
        <v>208</v>
      </c>
      <c r="E109965">
        <v>1</v>
      </c>
    </row>
    <row r="109966" spans="1:5" x14ac:dyDescent="0.3">
      <c r="A109966">
        <v>3765</v>
      </c>
      <c r="B109966" t="s">
        <v>13708</v>
      </c>
      <c r="C109966" t="s">
        <v>3</v>
      </c>
      <c r="D109966" t="s">
        <v>161</v>
      </c>
      <c r="E109966">
        <v>0</v>
      </c>
    </row>
    <row r="109967" spans="1:5" x14ac:dyDescent="0.3">
      <c r="A109967">
        <v>3765</v>
      </c>
      <c r="B109967" t="s">
        <v>13708</v>
      </c>
      <c r="C109967" t="s">
        <v>3</v>
      </c>
      <c r="D109967" t="s">
        <v>330</v>
      </c>
      <c r="E109967">
        <v>1</v>
      </c>
    </row>
    <row r="109968" spans="1:5" x14ac:dyDescent="0.3">
      <c r="A109968">
        <v>3765</v>
      </c>
      <c r="B109968" t="s">
        <v>13708</v>
      </c>
      <c r="C109968" t="s">
        <v>3</v>
      </c>
      <c r="D109968" t="s">
        <v>144</v>
      </c>
      <c r="E109968">
        <v>1</v>
      </c>
    </row>
    <row r="109969" spans="1:5" x14ac:dyDescent="0.3">
      <c r="A109969">
        <v>3765</v>
      </c>
      <c r="B109969" t="s">
        <v>13708</v>
      </c>
      <c r="C109969" t="s">
        <v>3</v>
      </c>
      <c r="D109969" t="s">
        <v>647</v>
      </c>
      <c r="E109969">
        <v>0</v>
      </c>
    </row>
    <row r="109970" spans="1:5" x14ac:dyDescent="0.3">
      <c r="A109970">
        <v>3765</v>
      </c>
      <c r="B109970" t="s">
        <v>13708</v>
      </c>
      <c r="C109970" t="s">
        <v>9</v>
      </c>
      <c r="D109970" t="s">
        <v>129</v>
      </c>
      <c r="E109970">
        <v>1</v>
      </c>
    </row>
    <row r="109971" spans="1:5" x14ac:dyDescent="0.3">
      <c r="A109971">
        <v>3765</v>
      </c>
      <c r="B109971" t="s">
        <v>13708</v>
      </c>
      <c r="C109971" t="s">
        <v>9</v>
      </c>
      <c r="D109971" t="s">
        <v>320</v>
      </c>
      <c r="E109971">
        <v>0</v>
      </c>
    </row>
    <row r="109972" spans="1:5" x14ac:dyDescent="0.3">
      <c r="A109972">
        <v>3765</v>
      </c>
      <c r="B109972" t="s">
        <v>13708</v>
      </c>
      <c r="C109972" t="s">
        <v>9</v>
      </c>
      <c r="D109972" t="s">
        <v>213</v>
      </c>
      <c r="E109972">
        <v>0</v>
      </c>
    </row>
    <row r="109973" spans="1:5" x14ac:dyDescent="0.3">
      <c r="A109973">
        <v>3765</v>
      </c>
      <c r="B109973" t="s">
        <v>13708</v>
      </c>
      <c r="C109973" t="s">
        <v>9</v>
      </c>
      <c r="D109973" t="s">
        <v>126</v>
      </c>
      <c r="E109973">
        <v>0</v>
      </c>
    </row>
    <row r="109974" spans="1:5" x14ac:dyDescent="0.3">
      <c r="A109974">
        <v>3765</v>
      </c>
      <c r="B109974" t="s">
        <v>13708</v>
      </c>
      <c r="C109974" t="s">
        <v>9</v>
      </c>
      <c r="D109974" t="s">
        <v>118</v>
      </c>
      <c r="E109974">
        <v>0</v>
      </c>
    </row>
    <row r="109975" spans="1:5" x14ac:dyDescent="0.3">
      <c r="A109975">
        <v>3765</v>
      </c>
      <c r="B109975" t="s">
        <v>13708</v>
      </c>
      <c r="C109975" t="s">
        <v>9</v>
      </c>
      <c r="D109975" t="s">
        <v>535</v>
      </c>
      <c r="E109975">
        <v>0</v>
      </c>
    </row>
    <row r="109976" spans="1:5" x14ac:dyDescent="0.3">
      <c r="A109976">
        <v>3765</v>
      </c>
      <c r="B109976" t="s">
        <v>13708</v>
      </c>
      <c r="C109976" t="s">
        <v>9</v>
      </c>
      <c r="D109976" t="s">
        <v>123</v>
      </c>
      <c r="E109976">
        <v>0</v>
      </c>
    </row>
    <row r="109977" spans="1:5" x14ac:dyDescent="0.3">
      <c r="A109977">
        <v>3765</v>
      </c>
      <c r="B109977" t="s">
        <v>13708</v>
      </c>
      <c r="C109977" t="s">
        <v>9</v>
      </c>
      <c r="D109977" t="s">
        <v>332</v>
      </c>
      <c r="E109977">
        <v>0</v>
      </c>
    </row>
    <row r="109978" spans="1:5" x14ac:dyDescent="0.3">
      <c r="A109978">
        <v>3765</v>
      </c>
      <c r="B109978" t="s">
        <v>13708</v>
      </c>
      <c r="C109978" t="s">
        <v>9</v>
      </c>
      <c r="D109978" t="s">
        <v>220</v>
      </c>
      <c r="E109978">
        <v>0</v>
      </c>
    </row>
    <row r="109979" spans="1:5" x14ac:dyDescent="0.3">
      <c r="A109979">
        <v>3765</v>
      </c>
      <c r="B109979" t="s">
        <v>13708</v>
      </c>
      <c r="C109979" t="s">
        <v>9</v>
      </c>
      <c r="D109979" t="s">
        <v>154</v>
      </c>
      <c r="E109979">
        <v>0</v>
      </c>
    </row>
    <row r="109980" spans="1:5" x14ac:dyDescent="0.3">
      <c r="A109980">
        <v>3765</v>
      </c>
      <c r="B109980" t="s">
        <v>13708</v>
      </c>
      <c r="C109980" t="s">
        <v>21</v>
      </c>
      <c r="D109980" t="s">
        <v>316</v>
      </c>
      <c r="E109980">
        <v>1</v>
      </c>
    </row>
    <row r="109981" spans="1:5" x14ac:dyDescent="0.3">
      <c r="A109981">
        <v>3765</v>
      </c>
      <c r="B109981" t="s">
        <v>13708</v>
      </c>
      <c r="C109981" t="s">
        <v>21</v>
      </c>
      <c r="D109981" t="s">
        <v>214</v>
      </c>
      <c r="E109981">
        <v>1</v>
      </c>
    </row>
    <row r="109982" spans="1:5" x14ac:dyDescent="0.3">
      <c r="A109982">
        <v>3765</v>
      </c>
      <c r="B109982" t="s">
        <v>13708</v>
      </c>
      <c r="C109982" t="s">
        <v>21</v>
      </c>
      <c r="D109982" t="s">
        <v>1078</v>
      </c>
      <c r="E109982">
        <v>0</v>
      </c>
    </row>
    <row r="109983" spans="1:5" x14ac:dyDescent="0.3">
      <c r="A109983">
        <v>3765</v>
      </c>
      <c r="B109983" t="s">
        <v>13708</v>
      </c>
      <c r="C109983" t="s">
        <v>21</v>
      </c>
      <c r="D109983" t="s">
        <v>240</v>
      </c>
      <c r="E109983">
        <v>1</v>
      </c>
    </row>
    <row r="109984" spans="1:5" x14ac:dyDescent="0.3">
      <c r="A109984">
        <v>3765</v>
      </c>
      <c r="B109984" t="s">
        <v>13708</v>
      </c>
      <c r="C109984" t="s">
        <v>21</v>
      </c>
      <c r="D109984" t="s">
        <v>331</v>
      </c>
      <c r="E109984">
        <v>0</v>
      </c>
    </row>
    <row r="109985" spans="1:5" x14ac:dyDescent="0.3">
      <c r="A109985">
        <v>3765</v>
      </c>
      <c r="B109985" t="s">
        <v>13708</v>
      </c>
      <c r="C109985" t="s">
        <v>21</v>
      </c>
      <c r="D109985" t="s">
        <v>154</v>
      </c>
      <c r="E109985">
        <v>0</v>
      </c>
    </row>
    <row r="109986" spans="1:5" x14ac:dyDescent="0.3">
      <c r="A109986">
        <v>3765</v>
      </c>
      <c r="B109986" t="s">
        <v>13708</v>
      </c>
      <c r="C109986" t="s">
        <v>31</v>
      </c>
      <c r="D109986" t="s">
        <v>114</v>
      </c>
      <c r="E109986">
        <v>1</v>
      </c>
    </row>
    <row r="109987" spans="1:5" x14ac:dyDescent="0.3">
      <c r="A109987">
        <v>3765</v>
      </c>
      <c r="B109987" t="s">
        <v>13708</v>
      </c>
      <c r="C109987" t="s">
        <v>31</v>
      </c>
      <c r="D109987" t="s">
        <v>203</v>
      </c>
      <c r="E109987">
        <v>0</v>
      </c>
    </row>
    <row r="109988" spans="1:5" x14ac:dyDescent="0.3">
      <c r="A109988">
        <v>3765</v>
      </c>
      <c r="B109988" t="s">
        <v>13708</v>
      </c>
      <c r="C109988" t="s">
        <v>31</v>
      </c>
      <c r="D109988" t="s">
        <v>324</v>
      </c>
      <c r="E109988">
        <v>0</v>
      </c>
    </row>
    <row r="109989" spans="1:5" x14ac:dyDescent="0.3">
      <c r="A109989">
        <v>3765</v>
      </c>
      <c r="B109989" t="s">
        <v>13708</v>
      </c>
      <c r="C109989" t="s">
        <v>31</v>
      </c>
      <c r="D109989" t="s">
        <v>2393</v>
      </c>
      <c r="E109989">
        <v>0</v>
      </c>
    </row>
    <row r="109990" spans="1:5" x14ac:dyDescent="0.3">
      <c r="A109990">
        <v>3765</v>
      </c>
      <c r="B109990" t="s">
        <v>13708</v>
      </c>
      <c r="C109990" t="s">
        <v>31</v>
      </c>
      <c r="D109990" t="s">
        <v>154</v>
      </c>
      <c r="E109990">
        <v>0</v>
      </c>
    </row>
    <row r="109991" spans="1:5" x14ac:dyDescent="0.3">
      <c r="A109991">
        <v>3765</v>
      </c>
      <c r="B109991" t="s">
        <v>13708</v>
      </c>
      <c r="C109991" t="s">
        <v>91</v>
      </c>
      <c r="D109991" t="s">
        <v>251</v>
      </c>
      <c r="E109991">
        <v>1</v>
      </c>
    </row>
    <row r="109992" spans="1:5" x14ac:dyDescent="0.3">
      <c r="A109992">
        <v>3765</v>
      </c>
      <c r="B109992" t="s">
        <v>13708</v>
      </c>
      <c r="C109992" t="s">
        <v>91</v>
      </c>
      <c r="D109992" t="s">
        <v>567</v>
      </c>
      <c r="E109992">
        <v>0</v>
      </c>
    </row>
    <row r="109993" spans="1:5" x14ac:dyDescent="0.3">
      <c r="A109993">
        <v>3765</v>
      </c>
      <c r="B109993" t="s">
        <v>13708</v>
      </c>
      <c r="C109993" t="s">
        <v>91</v>
      </c>
      <c r="D109993" t="s">
        <v>403</v>
      </c>
      <c r="E109993">
        <v>1</v>
      </c>
    </row>
    <row r="109994" spans="1:5" x14ac:dyDescent="0.3">
      <c r="A109994">
        <v>3765</v>
      </c>
      <c r="B109994" t="s">
        <v>13708</v>
      </c>
      <c r="C109994" t="s">
        <v>91</v>
      </c>
      <c r="D109994" t="s">
        <v>765</v>
      </c>
      <c r="E109994">
        <v>0</v>
      </c>
    </row>
    <row r="109995" spans="1:5" x14ac:dyDescent="0.3">
      <c r="A109995">
        <v>3765</v>
      </c>
      <c r="B109995" t="s">
        <v>13708</v>
      </c>
      <c r="C109995" t="s">
        <v>91</v>
      </c>
      <c r="D109995" t="s">
        <v>154</v>
      </c>
      <c r="E109995">
        <v>0</v>
      </c>
    </row>
    <row r="109996" spans="1:5" x14ac:dyDescent="0.3">
      <c r="A109996">
        <v>3766</v>
      </c>
      <c r="B109996" t="s">
        <v>13712</v>
      </c>
      <c r="C109996" t="s">
        <v>3</v>
      </c>
      <c r="D109996" t="s">
        <v>208</v>
      </c>
      <c r="E109996">
        <v>1</v>
      </c>
    </row>
    <row r="109997" spans="1:5" x14ac:dyDescent="0.3">
      <c r="A109997">
        <v>3766</v>
      </c>
      <c r="B109997" t="s">
        <v>13712</v>
      </c>
      <c r="C109997" t="s">
        <v>3</v>
      </c>
      <c r="D109997" t="s">
        <v>161</v>
      </c>
      <c r="E109997">
        <v>1</v>
      </c>
    </row>
    <row r="109998" spans="1:5" x14ac:dyDescent="0.3">
      <c r="A109998">
        <v>3766</v>
      </c>
      <c r="B109998" t="s">
        <v>13712</v>
      </c>
      <c r="C109998" t="s">
        <v>3</v>
      </c>
      <c r="D109998" t="s">
        <v>330</v>
      </c>
      <c r="E109998">
        <v>0</v>
      </c>
    </row>
    <row r="109999" spans="1:5" x14ac:dyDescent="0.3">
      <c r="A109999">
        <v>3766</v>
      </c>
      <c r="B109999" t="s">
        <v>13712</v>
      </c>
      <c r="C109999" t="s">
        <v>3</v>
      </c>
      <c r="D109999" t="s">
        <v>144</v>
      </c>
      <c r="E109999">
        <v>0</v>
      </c>
    </row>
    <row r="110000" spans="1:5" x14ac:dyDescent="0.3">
      <c r="A110000">
        <v>3766</v>
      </c>
      <c r="B110000" t="s">
        <v>13712</v>
      </c>
      <c r="C110000" t="s">
        <v>3</v>
      </c>
      <c r="D110000" t="s">
        <v>647</v>
      </c>
      <c r="E110000">
        <v>0</v>
      </c>
    </row>
    <row r="110001" spans="1:5" x14ac:dyDescent="0.3">
      <c r="A110001">
        <v>3766</v>
      </c>
      <c r="B110001" t="s">
        <v>13712</v>
      </c>
      <c r="C110001" t="s">
        <v>9</v>
      </c>
      <c r="D110001" t="s">
        <v>129</v>
      </c>
      <c r="E110001">
        <v>1</v>
      </c>
    </row>
    <row r="110002" spans="1:5" x14ac:dyDescent="0.3">
      <c r="A110002">
        <v>3766</v>
      </c>
      <c r="B110002" t="s">
        <v>13712</v>
      </c>
      <c r="C110002" t="s">
        <v>9</v>
      </c>
      <c r="D110002" t="s">
        <v>320</v>
      </c>
      <c r="E110002">
        <v>0</v>
      </c>
    </row>
    <row r="110003" spans="1:5" x14ac:dyDescent="0.3">
      <c r="A110003">
        <v>3766</v>
      </c>
      <c r="B110003" t="s">
        <v>13712</v>
      </c>
      <c r="C110003" t="s">
        <v>9</v>
      </c>
      <c r="D110003" t="s">
        <v>213</v>
      </c>
      <c r="E110003">
        <v>1</v>
      </c>
    </row>
    <row r="110004" spans="1:5" x14ac:dyDescent="0.3">
      <c r="A110004">
        <v>3766</v>
      </c>
      <c r="B110004" t="s">
        <v>13712</v>
      </c>
      <c r="C110004" t="s">
        <v>9</v>
      </c>
      <c r="D110004" t="s">
        <v>126</v>
      </c>
      <c r="E110004">
        <v>0</v>
      </c>
    </row>
    <row r="110005" spans="1:5" x14ac:dyDescent="0.3">
      <c r="A110005">
        <v>3766</v>
      </c>
      <c r="B110005" t="s">
        <v>13712</v>
      </c>
      <c r="C110005" t="s">
        <v>9</v>
      </c>
      <c r="D110005" t="s">
        <v>118</v>
      </c>
      <c r="E110005">
        <v>0</v>
      </c>
    </row>
    <row r="110006" spans="1:5" x14ac:dyDescent="0.3">
      <c r="A110006">
        <v>3766</v>
      </c>
      <c r="B110006" t="s">
        <v>13712</v>
      </c>
      <c r="C110006" t="s">
        <v>9</v>
      </c>
      <c r="D110006" t="s">
        <v>535</v>
      </c>
      <c r="E110006">
        <v>0</v>
      </c>
    </row>
    <row r="110007" spans="1:5" x14ac:dyDescent="0.3">
      <c r="A110007">
        <v>3766</v>
      </c>
      <c r="B110007" t="s">
        <v>13712</v>
      </c>
      <c r="C110007" t="s">
        <v>9</v>
      </c>
      <c r="D110007" t="s">
        <v>123</v>
      </c>
      <c r="E110007">
        <v>0</v>
      </c>
    </row>
    <row r="110008" spans="1:5" x14ac:dyDescent="0.3">
      <c r="A110008">
        <v>3766</v>
      </c>
      <c r="B110008" t="s">
        <v>13712</v>
      </c>
      <c r="C110008" t="s">
        <v>9</v>
      </c>
      <c r="D110008" t="s">
        <v>332</v>
      </c>
      <c r="E110008">
        <v>0</v>
      </c>
    </row>
    <row r="110009" spans="1:5" x14ac:dyDescent="0.3">
      <c r="A110009">
        <v>3766</v>
      </c>
      <c r="B110009" t="s">
        <v>13712</v>
      </c>
      <c r="C110009" t="s">
        <v>9</v>
      </c>
      <c r="D110009" t="s">
        <v>220</v>
      </c>
      <c r="E110009">
        <v>0</v>
      </c>
    </row>
    <row r="110010" spans="1:5" x14ac:dyDescent="0.3">
      <c r="A110010">
        <v>3766</v>
      </c>
      <c r="B110010" t="s">
        <v>13712</v>
      </c>
      <c r="C110010" t="s">
        <v>9</v>
      </c>
      <c r="D110010" t="s">
        <v>154</v>
      </c>
      <c r="E110010">
        <v>0</v>
      </c>
    </row>
    <row r="110011" spans="1:5" x14ac:dyDescent="0.3">
      <c r="A110011">
        <v>3766</v>
      </c>
      <c r="B110011" t="s">
        <v>13712</v>
      </c>
      <c r="C110011" t="s">
        <v>31</v>
      </c>
      <c r="D110011" t="s">
        <v>114</v>
      </c>
      <c r="E110011">
        <v>1</v>
      </c>
    </row>
    <row r="110012" spans="1:5" x14ac:dyDescent="0.3">
      <c r="A110012">
        <v>3766</v>
      </c>
      <c r="B110012" t="s">
        <v>13712</v>
      </c>
      <c r="C110012" t="s">
        <v>31</v>
      </c>
      <c r="D110012" t="s">
        <v>203</v>
      </c>
      <c r="E110012">
        <v>0</v>
      </c>
    </row>
    <row r="110013" spans="1:5" x14ac:dyDescent="0.3">
      <c r="A110013">
        <v>3766</v>
      </c>
      <c r="B110013" t="s">
        <v>13712</v>
      </c>
      <c r="C110013" t="s">
        <v>31</v>
      </c>
      <c r="D110013" t="s">
        <v>324</v>
      </c>
      <c r="E110013">
        <v>0</v>
      </c>
    </row>
    <row r="110014" spans="1:5" x14ac:dyDescent="0.3">
      <c r="A110014">
        <v>3766</v>
      </c>
      <c r="B110014" t="s">
        <v>13712</v>
      </c>
      <c r="C110014" t="s">
        <v>31</v>
      </c>
      <c r="D110014" t="s">
        <v>2393</v>
      </c>
      <c r="E110014">
        <v>0</v>
      </c>
    </row>
    <row r="110015" spans="1:5" x14ac:dyDescent="0.3">
      <c r="A110015">
        <v>3766</v>
      </c>
      <c r="B110015" t="s">
        <v>13712</v>
      </c>
      <c r="C110015" t="s">
        <v>31</v>
      </c>
      <c r="D110015" t="s">
        <v>154</v>
      </c>
      <c r="E110015">
        <v>0</v>
      </c>
    </row>
    <row r="110016" spans="1:5" x14ac:dyDescent="0.3">
      <c r="A110016">
        <v>3766</v>
      </c>
      <c r="B110016" t="s">
        <v>13712</v>
      </c>
      <c r="C110016" t="s">
        <v>91</v>
      </c>
      <c r="D110016" t="s">
        <v>251</v>
      </c>
      <c r="E110016">
        <v>1</v>
      </c>
    </row>
    <row r="110017" spans="1:5" x14ac:dyDescent="0.3">
      <c r="A110017">
        <v>3766</v>
      </c>
      <c r="B110017" t="s">
        <v>13712</v>
      </c>
      <c r="C110017" t="s">
        <v>91</v>
      </c>
      <c r="D110017" t="s">
        <v>567</v>
      </c>
      <c r="E110017">
        <v>1</v>
      </c>
    </row>
    <row r="110018" spans="1:5" x14ac:dyDescent="0.3">
      <c r="A110018">
        <v>3766</v>
      </c>
      <c r="B110018" t="s">
        <v>13712</v>
      </c>
      <c r="C110018" t="s">
        <v>91</v>
      </c>
      <c r="D110018" t="s">
        <v>403</v>
      </c>
      <c r="E110018">
        <v>1</v>
      </c>
    </row>
    <row r="110019" spans="1:5" x14ac:dyDescent="0.3">
      <c r="A110019">
        <v>3766</v>
      </c>
      <c r="B110019" t="s">
        <v>13712</v>
      </c>
      <c r="C110019" t="s">
        <v>91</v>
      </c>
      <c r="D110019" t="s">
        <v>765</v>
      </c>
      <c r="E110019">
        <v>0</v>
      </c>
    </row>
    <row r="110020" spans="1:5" x14ac:dyDescent="0.3">
      <c r="A110020">
        <v>3766</v>
      </c>
      <c r="B110020" t="s">
        <v>13712</v>
      </c>
      <c r="C110020" t="s">
        <v>91</v>
      </c>
      <c r="D110020" t="s">
        <v>154</v>
      </c>
      <c r="E110020">
        <v>0</v>
      </c>
    </row>
    <row r="110021" spans="1:5" x14ac:dyDescent="0.3">
      <c r="A110021">
        <v>3767</v>
      </c>
      <c r="B110021" t="s">
        <v>13717</v>
      </c>
      <c r="C110021" t="s">
        <v>3</v>
      </c>
      <c r="D110021" t="s">
        <v>208</v>
      </c>
      <c r="E110021">
        <v>1</v>
      </c>
    </row>
    <row r="110022" spans="1:5" x14ac:dyDescent="0.3">
      <c r="A110022">
        <v>3767</v>
      </c>
      <c r="B110022" t="s">
        <v>13717</v>
      </c>
      <c r="C110022" t="s">
        <v>3</v>
      </c>
      <c r="D110022" t="s">
        <v>161</v>
      </c>
      <c r="E110022">
        <v>1</v>
      </c>
    </row>
    <row r="110023" spans="1:5" x14ac:dyDescent="0.3">
      <c r="A110023">
        <v>3767</v>
      </c>
      <c r="B110023" t="s">
        <v>13717</v>
      </c>
      <c r="C110023" t="s">
        <v>3</v>
      </c>
      <c r="D110023" t="s">
        <v>330</v>
      </c>
      <c r="E110023">
        <v>0</v>
      </c>
    </row>
    <row r="110024" spans="1:5" x14ac:dyDescent="0.3">
      <c r="A110024">
        <v>3767</v>
      </c>
      <c r="B110024" t="s">
        <v>13717</v>
      </c>
      <c r="C110024" t="s">
        <v>3</v>
      </c>
      <c r="D110024" t="s">
        <v>144</v>
      </c>
      <c r="E110024">
        <v>0</v>
      </c>
    </row>
    <row r="110025" spans="1:5" x14ac:dyDescent="0.3">
      <c r="A110025">
        <v>3767</v>
      </c>
      <c r="B110025" t="s">
        <v>13717</v>
      </c>
      <c r="C110025" t="s">
        <v>3</v>
      </c>
      <c r="D110025" t="s">
        <v>647</v>
      </c>
      <c r="E110025">
        <v>0</v>
      </c>
    </row>
    <row r="110026" spans="1:5" x14ac:dyDescent="0.3">
      <c r="A110026">
        <v>3767</v>
      </c>
      <c r="B110026" t="s">
        <v>13717</v>
      </c>
      <c r="C110026" t="s">
        <v>9</v>
      </c>
      <c r="D110026" t="s">
        <v>129</v>
      </c>
      <c r="E110026">
        <v>0</v>
      </c>
    </row>
    <row r="110027" spans="1:5" x14ac:dyDescent="0.3">
      <c r="A110027">
        <v>3767</v>
      </c>
      <c r="B110027" t="s">
        <v>13717</v>
      </c>
      <c r="C110027" t="s">
        <v>9</v>
      </c>
      <c r="D110027" t="s">
        <v>320</v>
      </c>
      <c r="E110027">
        <v>0</v>
      </c>
    </row>
    <row r="110028" spans="1:5" x14ac:dyDescent="0.3">
      <c r="A110028">
        <v>3767</v>
      </c>
      <c r="B110028" t="s">
        <v>13717</v>
      </c>
      <c r="C110028" t="s">
        <v>9</v>
      </c>
      <c r="D110028" t="s">
        <v>213</v>
      </c>
      <c r="E110028">
        <v>1</v>
      </c>
    </row>
    <row r="110029" spans="1:5" x14ac:dyDescent="0.3">
      <c r="A110029">
        <v>3767</v>
      </c>
      <c r="B110029" t="s">
        <v>13717</v>
      </c>
      <c r="C110029" t="s">
        <v>9</v>
      </c>
      <c r="D110029" t="s">
        <v>126</v>
      </c>
      <c r="E110029">
        <v>0</v>
      </c>
    </row>
    <row r="110030" spans="1:5" x14ac:dyDescent="0.3">
      <c r="A110030">
        <v>3767</v>
      </c>
      <c r="B110030" t="s">
        <v>13717</v>
      </c>
      <c r="C110030" t="s">
        <v>9</v>
      </c>
      <c r="D110030" t="s">
        <v>118</v>
      </c>
      <c r="E110030">
        <v>0</v>
      </c>
    </row>
    <row r="110031" spans="1:5" x14ac:dyDescent="0.3">
      <c r="A110031">
        <v>3767</v>
      </c>
      <c r="B110031" t="s">
        <v>13717</v>
      </c>
      <c r="C110031" t="s">
        <v>9</v>
      </c>
      <c r="D110031" t="s">
        <v>535</v>
      </c>
      <c r="E110031">
        <v>0</v>
      </c>
    </row>
    <row r="110032" spans="1:5" x14ac:dyDescent="0.3">
      <c r="A110032">
        <v>3767</v>
      </c>
      <c r="B110032" t="s">
        <v>13717</v>
      </c>
      <c r="C110032" t="s">
        <v>9</v>
      </c>
      <c r="D110032" t="s">
        <v>123</v>
      </c>
      <c r="E110032">
        <v>0</v>
      </c>
    </row>
    <row r="110033" spans="1:5" x14ac:dyDescent="0.3">
      <c r="A110033">
        <v>3767</v>
      </c>
      <c r="B110033" t="s">
        <v>13717</v>
      </c>
      <c r="C110033" t="s">
        <v>9</v>
      </c>
      <c r="D110033" t="s">
        <v>332</v>
      </c>
      <c r="E110033">
        <v>0</v>
      </c>
    </row>
    <row r="110034" spans="1:5" x14ac:dyDescent="0.3">
      <c r="A110034">
        <v>3767</v>
      </c>
      <c r="B110034" t="s">
        <v>13717</v>
      </c>
      <c r="C110034" t="s">
        <v>9</v>
      </c>
      <c r="D110034" t="s">
        <v>220</v>
      </c>
      <c r="E110034">
        <v>0</v>
      </c>
    </row>
    <row r="110035" spans="1:5" x14ac:dyDescent="0.3">
      <c r="A110035">
        <v>3767</v>
      </c>
      <c r="B110035" t="s">
        <v>13717</v>
      </c>
      <c r="C110035" t="s">
        <v>9</v>
      </c>
      <c r="D110035" t="s">
        <v>154</v>
      </c>
      <c r="E110035">
        <v>1</v>
      </c>
    </row>
    <row r="110036" spans="1:5" x14ac:dyDescent="0.3">
      <c r="A110036">
        <v>3767</v>
      </c>
      <c r="B110036" t="s">
        <v>13717</v>
      </c>
      <c r="C110036" t="s">
        <v>31</v>
      </c>
      <c r="D110036" t="s">
        <v>114</v>
      </c>
      <c r="E110036">
        <v>1</v>
      </c>
    </row>
    <row r="110037" spans="1:5" x14ac:dyDescent="0.3">
      <c r="A110037">
        <v>3767</v>
      </c>
      <c r="B110037" t="s">
        <v>13717</v>
      </c>
      <c r="C110037" t="s">
        <v>31</v>
      </c>
      <c r="D110037" t="s">
        <v>203</v>
      </c>
      <c r="E110037">
        <v>0</v>
      </c>
    </row>
    <row r="110038" spans="1:5" x14ac:dyDescent="0.3">
      <c r="A110038">
        <v>3767</v>
      </c>
      <c r="B110038" t="s">
        <v>13717</v>
      </c>
      <c r="C110038" t="s">
        <v>31</v>
      </c>
      <c r="D110038" t="s">
        <v>324</v>
      </c>
      <c r="E110038">
        <v>0</v>
      </c>
    </row>
    <row r="110039" spans="1:5" x14ac:dyDescent="0.3">
      <c r="A110039">
        <v>3767</v>
      </c>
      <c r="B110039" t="s">
        <v>13717</v>
      </c>
      <c r="C110039" t="s">
        <v>31</v>
      </c>
      <c r="D110039" t="s">
        <v>2393</v>
      </c>
      <c r="E110039">
        <v>0</v>
      </c>
    </row>
    <row r="110040" spans="1:5" x14ac:dyDescent="0.3">
      <c r="A110040">
        <v>3767</v>
      </c>
      <c r="B110040" t="s">
        <v>13717</v>
      </c>
      <c r="C110040" t="s">
        <v>31</v>
      </c>
      <c r="D110040" t="s">
        <v>154</v>
      </c>
      <c r="E110040">
        <v>0</v>
      </c>
    </row>
    <row r="110041" spans="1:5" x14ac:dyDescent="0.3">
      <c r="A110041">
        <v>3767</v>
      </c>
      <c r="B110041" t="s">
        <v>13717</v>
      </c>
      <c r="C110041" t="s">
        <v>91</v>
      </c>
      <c r="D110041" t="s">
        <v>251</v>
      </c>
      <c r="E110041">
        <v>1</v>
      </c>
    </row>
    <row r="110042" spans="1:5" x14ac:dyDescent="0.3">
      <c r="A110042">
        <v>3767</v>
      </c>
      <c r="B110042" t="s">
        <v>13717</v>
      </c>
      <c r="C110042" t="s">
        <v>91</v>
      </c>
      <c r="D110042" t="s">
        <v>567</v>
      </c>
      <c r="E110042">
        <v>0</v>
      </c>
    </row>
    <row r="110043" spans="1:5" x14ac:dyDescent="0.3">
      <c r="A110043">
        <v>3767</v>
      </c>
      <c r="B110043" t="s">
        <v>13717</v>
      </c>
      <c r="C110043" t="s">
        <v>91</v>
      </c>
      <c r="D110043" t="s">
        <v>403</v>
      </c>
      <c r="E110043">
        <v>1</v>
      </c>
    </row>
    <row r="110044" spans="1:5" x14ac:dyDescent="0.3">
      <c r="A110044">
        <v>3767</v>
      </c>
      <c r="B110044" t="s">
        <v>13717</v>
      </c>
      <c r="C110044" t="s">
        <v>91</v>
      </c>
      <c r="D110044" t="s">
        <v>765</v>
      </c>
      <c r="E110044">
        <v>0</v>
      </c>
    </row>
    <row r="110045" spans="1:5" x14ac:dyDescent="0.3">
      <c r="A110045">
        <v>3767</v>
      </c>
      <c r="B110045" t="s">
        <v>13717</v>
      </c>
      <c r="C110045" t="s">
        <v>91</v>
      </c>
      <c r="D110045" t="s">
        <v>154</v>
      </c>
      <c r="E110045">
        <v>0</v>
      </c>
    </row>
    <row r="110046" spans="1:5" x14ac:dyDescent="0.3">
      <c r="A110046">
        <v>3768</v>
      </c>
      <c r="B110046" t="s">
        <v>13724</v>
      </c>
      <c r="C110046" t="s">
        <v>3</v>
      </c>
      <c r="D110046" t="s">
        <v>208</v>
      </c>
      <c r="E110046">
        <v>1</v>
      </c>
    </row>
    <row r="110047" spans="1:5" x14ac:dyDescent="0.3">
      <c r="A110047">
        <v>3768</v>
      </c>
      <c r="B110047" t="s">
        <v>13724</v>
      </c>
      <c r="C110047" t="s">
        <v>3</v>
      </c>
      <c r="D110047" t="s">
        <v>161</v>
      </c>
      <c r="E110047">
        <v>1</v>
      </c>
    </row>
    <row r="110048" spans="1:5" x14ac:dyDescent="0.3">
      <c r="A110048">
        <v>3768</v>
      </c>
      <c r="B110048" t="s">
        <v>13724</v>
      </c>
      <c r="C110048" t="s">
        <v>3</v>
      </c>
      <c r="D110048" t="s">
        <v>330</v>
      </c>
      <c r="E110048">
        <v>0</v>
      </c>
    </row>
    <row r="110049" spans="1:5" x14ac:dyDescent="0.3">
      <c r="A110049">
        <v>3768</v>
      </c>
      <c r="B110049" t="s">
        <v>13724</v>
      </c>
      <c r="C110049" t="s">
        <v>3</v>
      </c>
      <c r="D110049" t="s">
        <v>144</v>
      </c>
      <c r="E110049">
        <v>1</v>
      </c>
    </row>
    <row r="110050" spans="1:5" x14ac:dyDescent="0.3">
      <c r="A110050">
        <v>3768</v>
      </c>
      <c r="B110050" t="s">
        <v>13724</v>
      </c>
      <c r="C110050" t="s">
        <v>3</v>
      </c>
      <c r="D110050" t="s">
        <v>647</v>
      </c>
      <c r="E110050">
        <v>0</v>
      </c>
    </row>
    <row r="110051" spans="1:5" x14ac:dyDescent="0.3">
      <c r="A110051">
        <v>3768</v>
      </c>
      <c r="B110051" t="s">
        <v>13724</v>
      </c>
      <c r="C110051" t="s">
        <v>9</v>
      </c>
      <c r="D110051" t="s">
        <v>129</v>
      </c>
      <c r="E110051">
        <v>1</v>
      </c>
    </row>
    <row r="110052" spans="1:5" x14ac:dyDescent="0.3">
      <c r="A110052">
        <v>3768</v>
      </c>
      <c r="B110052" t="s">
        <v>13724</v>
      </c>
      <c r="C110052" t="s">
        <v>9</v>
      </c>
      <c r="D110052" t="s">
        <v>320</v>
      </c>
      <c r="E110052">
        <v>0</v>
      </c>
    </row>
    <row r="110053" spans="1:5" x14ac:dyDescent="0.3">
      <c r="A110053">
        <v>3768</v>
      </c>
      <c r="B110053" t="s">
        <v>13724</v>
      </c>
      <c r="C110053" t="s">
        <v>9</v>
      </c>
      <c r="D110053" t="s">
        <v>213</v>
      </c>
      <c r="E110053">
        <v>0</v>
      </c>
    </row>
    <row r="110054" spans="1:5" x14ac:dyDescent="0.3">
      <c r="A110054">
        <v>3768</v>
      </c>
      <c r="B110054" t="s">
        <v>13724</v>
      </c>
      <c r="C110054" t="s">
        <v>9</v>
      </c>
      <c r="D110054" t="s">
        <v>126</v>
      </c>
      <c r="E110054">
        <v>0</v>
      </c>
    </row>
    <row r="110055" spans="1:5" x14ac:dyDescent="0.3">
      <c r="A110055">
        <v>3768</v>
      </c>
      <c r="B110055" t="s">
        <v>13724</v>
      </c>
      <c r="C110055" t="s">
        <v>9</v>
      </c>
      <c r="D110055" t="s">
        <v>118</v>
      </c>
      <c r="E110055">
        <v>0</v>
      </c>
    </row>
    <row r="110056" spans="1:5" x14ac:dyDescent="0.3">
      <c r="A110056">
        <v>3768</v>
      </c>
      <c r="B110056" t="s">
        <v>13724</v>
      </c>
      <c r="C110056" t="s">
        <v>9</v>
      </c>
      <c r="D110056" t="s">
        <v>535</v>
      </c>
      <c r="E110056">
        <v>0</v>
      </c>
    </row>
    <row r="110057" spans="1:5" x14ac:dyDescent="0.3">
      <c r="A110057">
        <v>3768</v>
      </c>
      <c r="B110057" t="s">
        <v>13724</v>
      </c>
      <c r="C110057" t="s">
        <v>9</v>
      </c>
      <c r="D110057" t="s">
        <v>123</v>
      </c>
      <c r="E110057">
        <v>0</v>
      </c>
    </row>
    <row r="110058" spans="1:5" x14ac:dyDescent="0.3">
      <c r="A110058">
        <v>3768</v>
      </c>
      <c r="B110058" t="s">
        <v>13724</v>
      </c>
      <c r="C110058" t="s">
        <v>9</v>
      </c>
      <c r="D110058" t="s">
        <v>332</v>
      </c>
      <c r="E110058">
        <v>1</v>
      </c>
    </row>
    <row r="110059" spans="1:5" x14ac:dyDescent="0.3">
      <c r="A110059">
        <v>3768</v>
      </c>
      <c r="B110059" t="s">
        <v>13724</v>
      </c>
      <c r="C110059" t="s">
        <v>9</v>
      </c>
      <c r="D110059" t="s">
        <v>220</v>
      </c>
      <c r="E110059">
        <v>0</v>
      </c>
    </row>
    <row r="110060" spans="1:5" x14ac:dyDescent="0.3">
      <c r="A110060">
        <v>3768</v>
      </c>
      <c r="B110060" t="s">
        <v>13724</v>
      </c>
      <c r="C110060" t="s">
        <v>9</v>
      </c>
      <c r="D110060" t="s">
        <v>154</v>
      </c>
      <c r="E110060">
        <v>0</v>
      </c>
    </row>
    <row r="110061" spans="1:5" x14ac:dyDescent="0.3">
      <c r="A110061">
        <v>3768</v>
      </c>
      <c r="B110061" t="s">
        <v>13724</v>
      </c>
      <c r="C110061" t="s">
        <v>31</v>
      </c>
      <c r="D110061" t="s">
        <v>114</v>
      </c>
      <c r="E110061">
        <v>1</v>
      </c>
    </row>
    <row r="110062" spans="1:5" x14ac:dyDescent="0.3">
      <c r="A110062">
        <v>3768</v>
      </c>
      <c r="B110062" t="s">
        <v>13724</v>
      </c>
      <c r="C110062" t="s">
        <v>31</v>
      </c>
      <c r="D110062" t="s">
        <v>203</v>
      </c>
      <c r="E110062">
        <v>0</v>
      </c>
    </row>
    <row r="110063" spans="1:5" x14ac:dyDescent="0.3">
      <c r="A110063">
        <v>3768</v>
      </c>
      <c r="B110063" t="s">
        <v>13724</v>
      </c>
      <c r="C110063" t="s">
        <v>31</v>
      </c>
      <c r="D110063" t="s">
        <v>324</v>
      </c>
      <c r="E110063">
        <v>0</v>
      </c>
    </row>
    <row r="110064" spans="1:5" x14ac:dyDescent="0.3">
      <c r="A110064">
        <v>3768</v>
      </c>
      <c r="B110064" t="s">
        <v>13724</v>
      </c>
      <c r="C110064" t="s">
        <v>31</v>
      </c>
      <c r="D110064" t="s">
        <v>2393</v>
      </c>
      <c r="E110064">
        <v>0</v>
      </c>
    </row>
    <row r="110065" spans="1:5" x14ac:dyDescent="0.3">
      <c r="A110065">
        <v>3768</v>
      </c>
      <c r="B110065" t="s">
        <v>13724</v>
      </c>
      <c r="C110065" t="s">
        <v>31</v>
      </c>
      <c r="D110065" t="s">
        <v>154</v>
      </c>
      <c r="E110065">
        <v>0</v>
      </c>
    </row>
    <row r="110066" spans="1:5" x14ac:dyDescent="0.3">
      <c r="A110066">
        <v>3768</v>
      </c>
      <c r="B110066" t="s">
        <v>13724</v>
      </c>
      <c r="C110066" t="s">
        <v>91</v>
      </c>
      <c r="D110066" t="s">
        <v>251</v>
      </c>
      <c r="E110066">
        <v>1</v>
      </c>
    </row>
    <row r="110067" spans="1:5" x14ac:dyDescent="0.3">
      <c r="A110067">
        <v>3768</v>
      </c>
      <c r="B110067" t="s">
        <v>13724</v>
      </c>
      <c r="C110067" t="s">
        <v>91</v>
      </c>
      <c r="D110067" t="s">
        <v>567</v>
      </c>
      <c r="E110067">
        <v>1</v>
      </c>
    </row>
    <row r="110068" spans="1:5" x14ac:dyDescent="0.3">
      <c r="A110068">
        <v>3768</v>
      </c>
      <c r="B110068" t="s">
        <v>13724</v>
      </c>
      <c r="C110068" t="s">
        <v>91</v>
      </c>
      <c r="D110068" t="s">
        <v>403</v>
      </c>
      <c r="E110068">
        <v>1</v>
      </c>
    </row>
    <row r="110069" spans="1:5" x14ac:dyDescent="0.3">
      <c r="A110069">
        <v>3768</v>
      </c>
      <c r="B110069" t="s">
        <v>13724</v>
      </c>
      <c r="C110069" t="s">
        <v>91</v>
      </c>
      <c r="D110069" t="s">
        <v>765</v>
      </c>
      <c r="E110069">
        <v>0</v>
      </c>
    </row>
    <row r="110070" spans="1:5" x14ac:dyDescent="0.3">
      <c r="A110070">
        <v>3768</v>
      </c>
      <c r="B110070" t="s">
        <v>13724</v>
      </c>
      <c r="C110070" t="s">
        <v>91</v>
      </c>
      <c r="D110070" t="s">
        <v>154</v>
      </c>
      <c r="E110070">
        <v>0</v>
      </c>
    </row>
    <row r="110071" spans="1:5" x14ac:dyDescent="0.3">
      <c r="A110071">
        <v>3769</v>
      </c>
      <c r="B110071" t="s">
        <v>13725</v>
      </c>
      <c r="C110071" t="s">
        <v>3</v>
      </c>
      <c r="D110071" t="s">
        <v>208</v>
      </c>
      <c r="E110071">
        <v>1</v>
      </c>
    </row>
    <row r="110072" spans="1:5" x14ac:dyDescent="0.3">
      <c r="A110072">
        <v>3769</v>
      </c>
      <c r="B110072" t="s">
        <v>13725</v>
      </c>
      <c r="C110072" t="s">
        <v>3</v>
      </c>
      <c r="D110072" t="s">
        <v>161</v>
      </c>
      <c r="E110072">
        <v>0</v>
      </c>
    </row>
    <row r="110073" spans="1:5" x14ac:dyDescent="0.3">
      <c r="A110073">
        <v>3769</v>
      </c>
      <c r="B110073" t="s">
        <v>13725</v>
      </c>
      <c r="C110073" t="s">
        <v>3</v>
      </c>
      <c r="D110073" t="s">
        <v>330</v>
      </c>
      <c r="E110073">
        <v>0</v>
      </c>
    </row>
    <row r="110074" spans="1:5" x14ac:dyDescent="0.3">
      <c r="A110074">
        <v>3769</v>
      </c>
      <c r="B110074" t="s">
        <v>13725</v>
      </c>
      <c r="C110074" t="s">
        <v>3</v>
      </c>
      <c r="D110074" t="s">
        <v>144</v>
      </c>
      <c r="E110074">
        <v>0</v>
      </c>
    </row>
    <row r="110075" spans="1:5" x14ac:dyDescent="0.3">
      <c r="A110075">
        <v>3769</v>
      </c>
      <c r="B110075" t="s">
        <v>13725</v>
      </c>
      <c r="C110075" t="s">
        <v>3</v>
      </c>
      <c r="D110075" t="s">
        <v>647</v>
      </c>
      <c r="E110075">
        <v>0</v>
      </c>
    </row>
    <row r="110076" spans="1:5" x14ac:dyDescent="0.3">
      <c r="A110076">
        <v>3769</v>
      </c>
      <c r="B110076" t="s">
        <v>13725</v>
      </c>
      <c r="C110076" t="s">
        <v>9</v>
      </c>
      <c r="D110076" t="s">
        <v>129</v>
      </c>
      <c r="E110076">
        <v>0</v>
      </c>
    </row>
    <row r="110077" spans="1:5" x14ac:dyDescent="0.3">
      <c r="A110077">
        <v>3769</v>
      </c>
      <c r="B110077" t="s">
        <v>13725</v>
      </c>
      <c r="C110077" t="s">
        <v>9</v>
      </c>
      <c r="D110077" t="s">
        <v>320</v>
      </c>
      <c r="E110077">
        <v>0</v>
      </c>
    </row>
    <row r="110078" spans="1:5" x14ac:dyDescent="0.3">
      <c r="A110078">
        <v>3769</v>
      </c>
      <c r="B110078" t="s">
        <v>13725</v>
      </c>
      <c r="C110078" t="s">
        <v>9</v>
      </c>
      <c r="D110078" t="s">
        <v>213</v>
      </c>
      <c r="E110078">
        <v>0</v>
      </c>
    </row>
    <row r="110079" spans="1:5" x14ac:dyDescent="0.3">
      <c r="A110079">
        <v>3769</v>
      </c>
      <c r="B110079" t="s">
        <v>13725</v>
      </c>
      <c r="C110079" t="s">
        <v>9</v>
      </c>
      <c r="D110079" t="s">
        <v>126</v>
      </c>
      <c r="E110079">
        <v>1</v>
      </c>
    </row>
    <row r="110080" spans="1:5" x14ac:dyDescent="0.3">
      <c r="A110080">
        <v>3769</v>
      </c>
      <c r="B110080" t="s">
        <v>13725</v>
      </c>
      <c r="C110080" t="s">
        <v>9</v>
      </c>
      <c r="D110080" t="s">
        <v>118</v>
      </c>
      <c r="E110080">
        <v>0</v>
      </c>
    </row>
    <row r="110081" spans="1:5" x14ac:dyDescent="0.3">
      <c r="A110081">
        <v>3769</v>
      </c>
      <c r="B110081" t="s">
        <v>13725</v>
      </c>
      <c r="C110081" t="s">
        <v>9</v>
      </c>
      <c r="D110081" t="s">
        <v>535</v>
      </c>
      <c r="E110081">
        <v>0</v>
      </c>
    </row>
    <row r="110082" spans="1:5" x14ac:dyDescent="0.3">
      <c r="A110082">
        <v>3769</v>
      </c>
      <c r="B110082" t="s">
        <v>13725</v>
      </c>
      <c r="C110082" t="s">
        <v>9</v>
      </c>
      <c r="D110082" t="s">
        <v>123</v>
      </c>
      <c r="E110082">
        <v>0</v>
      </c>
    </row>
    <row r="110083" spans="1:5" x14ac:dyDescent="0.3">
      <c r="A110083">
        <v>3769</v>
      </c>
      <c r="B110083" t="s">
        <v>13725</v>
      </c>
      <c r="C110083" t="s">
        <v>9</v>
      </c>
      <c r="D110083" t="s">
        <v>332</v>
      </c>
      <c r="E110083">
        <v>0</v>
      </c>
    </row>
    <row r="110084" spans="1:5" x14ac:dyDescent="0.3">
      <c r="A110084">
        <v>3769</v>
      </c>
      <c r="B110084" t="s">
        <v>13725</v>
      </c>
      <c r="C110084" t="s">
        <v>9</v>
      </c>
      <c r="D110084" t="s">
        <v>220</v>
      </c>
      <c r="E110084">
        <v>0</v>
      </c>
    </row>
    <row r="110085" spans="1:5" x14ac:dyDescent="0.3">
      <c r="A110085">
        <v>3769</v>
      </c>
      <c r="B110085" t="s">
        <v>13725</v>
      </c>
      <c r="C110085" t="s">
        <v>9</v>
      </c>
      <c r="D110085" t="s">
        <v>154</v>
      </c>
      <c r="E110085">
        <v>0</v>
      </c>
    </row>
    <row r="110086" spans="1:5" x14ac:dyDescent="0.3">
      <c r="A110086">
        <v>3769</v>
      </c>
      <c r="B110086" t="s">
        <v>13725</v>
      </c>
      <c r="C110086" t="s">
        <v>31</v>
      </c>
      <c r="D110086" t="s">
        <v>114</v>
      </c>
      <c r="E110086">
        <v>1</v>
      </c>
    </row>
    <row r="110087" spans="1:5" x14ac:dyDescent="0.3">
      <c r="A110087">
        <v>3769</v>
      </c>
      <c r="B110087" t="s">
        <v>13725</v>
      </c>
      <c r="C110087" t="s">
        <v>31</v>
      </c>
      <c r="D110087" t="s">
        <v>203</v>
      </c>
      <c r="E110087">
        <v>1</v>
      </c>
    </row>
    <row r="110088" spans="1:5" x14ac:dyDescent="0.3">
      <c r="A110088">
        <v>3769</v>
      </c>
      <c r="B110088" t="s">
        <v>13725</v>
      </c>
      <c r="C110088" t="s">
        <v>31</v>
      </c>
      <c r="D110088" t="s">
        <v>324</v>
      </c>
      <c r="E110088">
        <v>0</v>
      </c>
    </row>
    <row r="110089" spans="1:5" x14ac:dyDescent="0.3">
      <c r="A110089">
        <v>3769</v>
      </c>
      <c r="B110089" t="s">
        <v>13725</v>
      </c>
      <c r="C110089" t="s">
        <v>31</v>
      </c>
      <c r="D110089" t="s">
        <v>2393</v>
      </c>
      <c r="E110089">
        <v>0</v>
      </c>
    </row>
    <row r="110090" spans="1:5" x14ac:dyDescent="0.3">
      <c r="A110090">
        <v>3769</v>
      </c>
      <c r="B110090" t="s">
        <v>13725</v>
      </c>
      <c r="C110090" t="s">
        <v>31</v>
      </c>
      <c r="D110090" t="s">
        <v>154</v>
      </c>
      <c r="E110090">
        <v>0</v>
      </c>
    </row>
    <row r="110091" spans="1:5" x14ac:dyDescent="0.3">
      <c r="A110091">
        <v>3769</v>
      </c>
      <c r="B110091" t="s">
        <v>13725</v>
      </c>
      <c r="C110091" t="s">
        <v>38</v>
      </c>
      <c r="D110091" t="s">
        <v>168</v>
      </c>
      <c r="E110091">
        <v>0</v>
      </c>
    </row>
    <row r="110092" spans="1:5" x14ac:dyDescent="0.3">
      <c r="A110092">
        <v>3769</v>
      </c>
      <c r="B110092" t="s">
        <v>13725</v>
      </c>
      <c r="C110092" t="s">
        <v>38</v>
      </c>
      <c r="D110092" t="s">
        <v>400</v>
      </c>
      <c r="E110092">
        <v>0</v>
      </c>
    </row>
    <row r="110093" spans="1:5" x14ac:dyDescent="0.3">
      <c r="A110093">
        <v>3769</v>
      </c>
      <c r="B110093" t="s">
        <v>13725</v>
      </c>
      <c r="C110093" t="s">
        <v>38</v>
      </c>
      <c r="D110093" t="s">
        <v>195</v>
      </c>
      <c r="E110093">
        <v>0</v>
      </c>
    </row>
    <row r="110094" spans="1:5" x14ac:dyDescent="0.3">
      <c r="A110094">
        <v>3769</v>
      </c>
      <c r="B110094" t="s">
        <v>13725</v>
      </c>
      <c r="C110094" t="s">
        <v>38</v>
      </c>
      <c r="D110094" t="s">
        <v>442</v>
      </c>
      <c r="E110094">
        <v>0</v>
      </c>
    </row>
    <row r="110095" spans="1:5" x14ac:dyDescent="0.3">
      <c r="A110095">
        <v>3769</v>
      </c>
      <c r="B110095" t="s">
        <v>13725</v>
      </c>
      <c r="C110095" t="s">
        <v>38</v>
      </c>
      <c r="D110095" t="s">
        <v>411</v>
      </c>
      <c r="E110095">
        <v>0</v>
      </c>
    </row>
    <row r="110096" spans="1:5" x14ac:dyDescent="0.3">
      <c r="A110096">
        <v>3769</v>
      </c>
      <c r="B110096" t="s">
        <v>13725</v>
      </c>
      <c r="C110096" t="s">
        <v>38</v>
      </c>
      <c r="D110096" t="s">
        <v>204</v>
      </c>
      <c r="E110096">
        <v>1</v>
      </c>
    </row>
    <row r="110097" spans="1:5" x14ac:dyDescent="0.3">
      <c r="A110097">
        <v>3769</v>
      </c>
      <c r="B110097" t="s">
        <v>13725</v>
      </c>
      <c r="C110097" t="s">
        <v>38</v>
      </c>
      <c r="D110097" t="s">
        <v>321</v>
      </c>
      <c r="E110097">
        <v>0</v>
      </c>
    </row>
    <row r="110098" spans="1:5" x14ac:dyDescent="0.3">
      <c r="A110098">
        <v>3769</v>
      </c>
      <c r="B110098" t="s">
        <v>13725</v>
      </c>
      <c r="C110098" t="s">
        <v>38</v>
      </c>
      <c r="D110098" t="s">
        <v>1301</v>
      </c>
      <c r="E110098">
        <v>0</v>
      </c>
    </row>
    <row r="110099" spans="1:5" x14ac:dyDescent="0.3">
      <c r="A110099">
        <v>3769</v>
      </c>
      <c r="B110099" t="s">
        <v>13725</v>
      </c>
      <c r="C110099" t="s">
        <v>38</v>
      </c>
      <c r="D110099" t="s">
        <v>154</v>
      </c>
      <c r="E110099">
        <v>0</v>
      </c>
    </row>
    <row r="110100" spans="1:5" x14ac:dyDescent="0.3">
      <c r="A110100">
        <v>3769</v>
      </c>
      <c r="B110100" t="s">
        <v>13725</v>
      </c>
      <c r="C110100" t="s">
        <v>91</v>
      </c>
      <c r="D110100" t="s">
        <v>251</v>
      </c>
      <c r="E110100">
        <v>1</v>
      </c>
    </row>
    <row r="110101" spans="1:5" x14ac:dyDescent="0.3">
      <c r="A110101">
        <v>3769</v>
      </c>
      <c r="B110101" t="s">
        <v>13725</v>
      </c>
      <c r="C110101" t="s">
        <v>91</v>
      </c>
      <c r="D110101" t="s">
        <v>567</v>
      </c>
      <c r="E110101">
        <v>0</v>
      </c>
    </row>
    <row r="110102" spans="1:5" x14ac:dyDescent="0.3">
      <c r="A110102">
        <v>3769</v>
      </c>
      <c r="B110102" t="s">
        <v>13725</v>
      </c>
      <c r="C110102" t="s">
        <v>91</v>
      </c>
      <c r="D110102" t="s">
        <v>403</v>
      </c>
      <c r="E110102">
        <v>1</v>
      </c>
    </row>
    <row r="110103" spans="1:5" x14ac:dyDescent="0.3">
      <c r="A110103">
        <v>3769</v>
      </c>
      <c r="B110103" t="s">
        <v>13725</v>
      </c>
      <c r="C110103" t="s">
        <v>91</v>
      </c>
      <c r="D110103" t="s">
        <v>765</v>
      </c>
      <c r="E110103">
        <v>0</v>
      </c>
    </row>
    <row r="110104" spans="1:5" x14ac:dyDescent="0.3">
      <c r="A110104">
        <v>3769</v>
      </c>
      <c r="B110104" t="s">
        <v>13725</v>
      </c>
      <c r="C110104" t="s">
        <v>91</v>
      </c>
      <c r="D110104" t="s">
        <v>154</v>
      </c>
      <c r="E110104">
        <v>0</v>
      </c>
    </row>
    <row r="110105" spans="1:5" x14ac:dyDescent="0.3">
      <c r="A110105">
        <v>3770</v>
      </c>
      <c r="B110105" t="s">
        <v>13726</v>
      </c>
      <c r="C110105" t="s">
        <v>3</v>
      </c>
      <c r="D110105" t="s">
        <v>208</v>
      </c>
      <c r="E110105">
        <v>1</v>
      </c>
    </row>
    <row r="110106" spans="1:5" x14ac:dyDescent="0.3">
      <c r="A110106">
        <v>3770</v>
      </c>
      <c r="B110106" t="s">
        <v>13726</v>
      </c>
      <c r="C110106" t="s">
        <v>3</v>
      </c>
      <c r="D110106" t="s">
        <v>161</v>
      </c>
      <c r="E110106">
        <v>1</v>
      </c>
    </row>
    <row r="110107" spans="1:5" x14ac:dyDescent="0.3">
      <c r="A110107">
        <v>3770</v>
      </c>
      <c r="B110107" t="s">
        <v>13726</v>
      </c>
      <c r="C110107" t="s">
        <v>3</v>
      </c>
      <c r="D110107" t="s">
        <v>330</v>
      </c>
      <c r="E110107">
        <v>1</v>
      </c>
    </row>
    <row r="110108" spans="1:5" x14ac:dyDescent="0.3">
      <c r="A110108">
        <v>3770</v>
      </c>
      <c r="B110108" t="s">
        <v>13726</v>
      </c>
      <c r="C110108" t="s">
        <v>3</v>
      </c>
      <c r="D110108" t="s">
        <v>144</v>
      </c>
      <c r="E110108">
        <v>1</v>
      </c>
    </row>
    <row r="110109" spans="1:5" x14ac:dyDescent="0.3">
      <c r="A110109">
        <v>3770</v>
      </c>
      <c r="B110109" t="s">
        <v>13726</v>
      </c>
      <c r="C110109" t="s">
        <v>3</v>
      </c>
      <c r="D110109" t="s">
        <v>647</v>
      </c>
      <c r="E110109">
        <v>0</v>
      </c>
    </row>
    <row r="110110" spans="1:5" x14ac:dyDescent="0.3">
      <c r="A110110">
        <v>3770</v>
      </c>
      <c r="B110110" t="s">
        <v>13726</v>
      </c>
      <c r="C110110" t="s">
        <v>9</v>
      </c>
      <c r="D110110" t="s">
        <v>129</v>
      </c>
      <c r="E110110">
        <v>0</v>
      </c>
    </row>
    <row r="110111" spans="1:5" x14ac:dyDescent="0.3">
      <c r="A110111">
        <v>3770</v>
      </c>
      <c r="B110111" t="s">
        <v>13726</v>
      </c>
      <c r="C110111" t="s">
        <v>9</v>
      </c>
      <c r="D110111" t="s">
        <v>320</v>
      </c>
      <c r="E110111">
        <v>0</v>
      </c>
    </row>
    <row r="110112" spans="1:5" x14ac:dyDescent="0.3">
      <c r="A110112">
        <v>3770</v>
      </c>
      <c r="B110112" t="s">
        <v>13726</v>
      </c>
      <c r="C110112" t="s">
        <v>9</v>
      </c>
      <c r="D110112" t="s">
        <v>213</v>
      </c>
      <c r="E110112">
        <v>0</v>
      </c>
    </row>
    <row r="110113" spans="1:5" x14ac:dyDescent="0.3">
      <c r="A110113">
        <v>3770</v>
      </c>
      <c r="B110113" t="s">
        <v>13726</v>
      </c>
      <c r="C110113" t="s">
        <v>9</v>
      </c>
      <c r="D110113" t="s">
        <v>126</v>
      </c>
      <c r="E110113">
        <v>1</v>
      </c>
    </row>
    <row r="110114" spans="1:5" x14ac:dyDescent="0.3">
      <c r="A110114">
        <v>3770</v>
      </c>
      <c r="B110114" t="s">
        <v>13726</v>
      </c>
      <c r="C110114" t="s">
        <v>9</v>
      </c>
      <c r="D110114" t="s">
        <v>118</v>
      </c>
      <c r="E110114">
        <v>0</v>
      </c>
    </row>
    <row r="110115" spans="1:5" x14ac:dyDescent="0.3">
      <c r="A110115">
        <v>3770</v>
      </c>
      <c r="B110115" t="s">
        <v>13726</v>
      </c>
      <c r="C110115" t="s">
        <v>9</v>
      </c>
      <c r="D110115" t="s">
        <v>535</v>
      </c>
      <c r="E110115">
        <v>0</v>
      </c>
    </row>
    <row r="110116" spans="1:5" x14ac:dyDescent="0.3">
      <c r="A110116">
        <v>3770</v>
      </c>
      <c r="B110116" t="s">
        <v>13726</v>
      </c>
      <c r="C110116" t="s">
        <v>9</v>
      </c>
      <c r="D110116" t="s">
        <v>123</v>
      </c>
      <c r="E110116">
        <v>0</v>
      </c>
    </row>
    <row r="110117" spans="1:5" x14ac:dyDescent="0.3">
      <c r="A110117">
        <v>3770</v>
      </c>
      <c r="B110117" t="s">
        <v>13726</v>
      </c>
      <c r="C110117" t="s">
        <v>9</v>
      </c>
      <c r="D110117" t="s">
        <v>332</v>
      </c>
      <c r="E110117">
        <v>0</v>
      </c>
    </row>
    <row r="110118" spans="1:5" x14ac:dyDescent="0.3">
      <c r="A110118">
        <v>3770</v>
      </c>
      <c r="B110118" t="s">
        <v>13726</v>
      </c>
      <c r="C110118" t="s">
        <v>9</v>
      </c>
      <c r="D110118" t="s">
        <v>220</v>
      </c>
      <c r="E110118">
        <v>0</v>
      </c>
    </row>
    <row r="110119" spans="1:5" x14ac:dyDescent="0.3">
      <c r="A110119">
        <v>3770</v>
      </c>
      <c r="B110119" t="s">
        <v>13726</v>
      </c>
      <c r="C110119" t="s">
        <v>9</v>
      </c>
      <c r="D110119" t="s">
        <v>154</v>
      </c>
      <c r="E110119">
        <v>0</v>
      </c>
    </row>
    <row r="110120" spans="1:5" x14ac:dyDescent="0.3">
      <c r="A110120">
        <v>3770</v>
      </c>
      <c r="B110120" t="s">
        <v>13726</v>
      </c>
      <c r="C110120" t="s">
        <v>21</v>
      </c>
      <c r="D110120" t="s">
        <v>316</v>
      </c>
      <c r="E110120">
        <v>0</v>
      </c>
    </row>
    <row r="110121" spans="1:5" x14ac:dyDescent="0.3">
      <c r="A110121">
        <v>3770</v>
      </c>
      <c r="B110121" t="s">
        <v>13726</v>
      </c>
      <c r="C110121" t="s">
        <v>21</v>
      </c>
      <c r="D110121" t="s">
        <v>214</v>
      </c>
      <c r="E110121">
        <v>0</v>
      </c>
    </row>
    <row r="110122" spans="1:5" x14ac:dyDescent="0.3">
      <c r="A110122">
        <v>3770</v>
      </c>
      <c r="B110122" t="s">
        <v>13726</v>
      </c>
      <c r="C110122" t="s">
        <v>21</v>
      </c>
      <c r="D110122" t="s">
        <v>1078</v>
      </c>
      <c r="E110122">
        <v>0</v>
      </c>
    </row>
    <row r="110123" spans="1:5" x14ac:dyDescent="0.3">
      <c r="A110123">
        <v>3770</v>
      </c>
      <c r="B110123" t="s">
        <v>13726</v>
      </c>
      <c r="C110123" t="s">
        <v>21</v>
      </c>
      <c r="D110123" t="s">
        <v>240</v>
      </c>
      <c r="E110123">
        <v>1</v>
      </c>
    </row>
    <row r="110124" spans="1:5" x14ac:dyDescent="0.3">
      <c r="A110124">
        <v>3770</v>
      </c>
      <c r="B110124" t="s">
        <v>13726</v>
      </c>
      <c r="C110124" t="s">
        <v>21</v>
      </c>
      <c r="D110124" t="s">
        <v>331</v>
      </c>
      <c r="E110124">
        <v>0</v>
      </c>
    </row>
    <row r="110125" spans="1:5" x14ac:dyDescent="0.3">
      <c r="A110125">
        <v>3770</v>
      </c>
      <c r="B110125" t="s">
        <v>13726</v>
      </c>
      <c r="C110125" t="s">
        <v>21</v>
      </c>
      <c r="D110125" t="s">
        <v>154</v>
      </c>
      <c r="E110125">
        <v>0</v>
      </c>
    </row>
    <row r="110126" spans="1:5" x14ac:dyDescent="0.3">
      <c r="A110126">
        <v>3770</v>
      </c>
      <c r="B110126" t="s">
        <v>13726</v>
      </c>
      <c r="C110126" t="s">
        <v>31</v>
      </c>
      <c r="D110126" t="s">
        <v>114</v>
      </c>
      <c r="E110126">
        <v>0</v>
      </c>
    </row>
    <row r="110127" spans="1:5" x14ac:dyDescent="0.3">
      <c r="A110127">
        <v>3770</v>
      </c>
      <c r="B110127" t="s">
        <v>13726</v>
      </c>
      <c r="C110127" t="s">
        <v>31</v>
      </c>
      <c r="D110127" t="s">
        <v>203</v>
      </c>
      <c r="E110127">
        <v>0</v>
      </c>
    </row>
    <row r="110128" spans="1:5" x14ac:dyDescent="0.3">
      <c r="A110128">
        <v>3770</v>
      </c>
      <c r="B110128" t="s">
        <v>13726</v>
      </c>
      <c r="C110128" t="s">
        <v>31</v>
      </c>
      <c r="D110128" t="s">
        <v>324</v>
      </c>
      <c r="E110128">
        <v>1</v>
      </c>
    </row>
    <row r="110129" spans="1:5" x14ac:dyDescent="0.3">
      <c r="A110129">
        <v>3770</v>
      </c>
      <c r="B110129" t="s">
        <v>13726</v>
      </c>
      <c r="C110129" t="s">
        <v>31</v>
      </c>
      <c r="D110129" t="s">
        <v>2393</v>
      </c>
      <c r="E110129">
        <v>0</v>
      </c>
    </row>
    <row r="110130" spans="1:5" x14ac:dyDescent="0.3">
      <c r="A110130">
        <v>3770</v>
      </c>
      <c r="B110130" t="s">
        <v>13726</v>
      </c>
      <c r="C110130" t="s">
        <v>31</v>
      </c>
      <c r="D110130" t="s">
        <v>154</v>
      </c>
      <c r="E110130">
        <v>0</v>
      </c>
    </row>
    <row r="110131" spans="1:5" x14ac:dyDescent="0.3">
      <c r="A110131">
        <v>3770</v>
      </c>
      <c r="B110131" t="s">
        <v>13726</v>
      </c>
      <c r="C110131" t="s">
        <v>48</v>
      </c>
      <c r="D110131" t="s">
        <v>325</v>
      </c>
      <c r="E110131">
        <v>0</v>
      </c>
    </row>
    <row r="110132" spans="1:5" x14ac:dyDescent="0.3">
      <c r="A110132">
        <v>3770</v>
      </c>
      <c r="B110132" t="s">
        <v>13726</v>
      </c>
      <c r="C110132" t="s">
        <v>48</v>
      </c>
      <c r="D110132" t="s">
        <v>570</v>
      </c>
      <c r="E110132">
        <v>0</v>
      </c>
    </row>
    <row r="110133" spans="1:5" x14ac:dyDescent="0.3">
      <c r="A110133">
        <v>3770</v>
      </c>
      <c r="B110133" t="s">
        <v>13726</v>
      </c>
      <c r="C110133" t="s">
        <v>48</v>
      </c>
      <c r="D110133" t="s">
        <v>274</v>
      </c>
      <c r="E110133">
        <v>0</v>
      </c>
    </row>
    <row r="110134" spans="1:5" x14ac:dyDescent="0.3">
      <c r="A110134">
        <v>3770</v>
      </c>
      <c r="B110134" t="s">
        <v>13726</v>
      </c>
      <c r="C110134" t="s">
        <v>48</v>
      </c>
      <c r="D110134" t="s">
        <v>566</v>
      </c>
      <c r="E110134">
        <v>0</v>
      </c>
    </row>
    <row r="110135" spans="1:5" x14ac:dyDescent="0.3">
      <c r="A110135">
        <v>3770</v>
      </c>
      <c r="B110135" t="s">
        <v>13726</v>
      </c>
      <c r="C110135" t="s">
        <v>48</v>
      </c>
      <c r="D110135" t="s">
        <v>1104</v>
      </c>
      <c r="E110135">
        <v>0</v>
      </c>
    </row>
    <row r="110136" spans="1:5" x14ac:dyDescent="0.3">
      <c r="A110136">
        <v>3770</v>
      </c>
      <c r="B110136" t="s">
        <v>13726</v>
      </c>
      <c r="C110136" t="s">
        <v>48</v>
      </c>
      <c r="D110136" t="s">
        <v>1814</v>
      </c>
      <c r="E110136">
        <v>0</v>
      </c>
    </row>
    <row r="110137" spans="1:5" x14ac:dyDescent="0.3">
      <c r="A110137">
        <v>3770</v>
      </c>
      <c r="B110137" t="s">
        <v>13726</v>
      </c>
      <c r="C110137" t="s">
        <v>48</v>
      </c>
      <c r="D110137" t="s">
        <v>318</v>
      </c>
      <c r="E110137">
        <v>0</v>
      </c>
    </row>
    <row r="110138" spans="1:5" x14ac:dyDescent="0.3">
      <c r="A110138">
        <v>3770</v>
      </c>
      <c r="B110138" t="s">
        <v>13726</v>
      </c>
      <c r="C110138" t="s">
        <v>48</v>
      </c>
      <c r="D110138" t="s">
        <v>717</v>
      </c>
      <c r="E110138">
        <v>1</v>
      </c>
    </row>
    <row r="110139" spans="1:5" x14ac:dyDescent="0.3">
      <c r="A110139">
        <v>3771</v>
      </c>
      <c r="B110139" t="s">
        <v>13729</v>
      </c>
      <c r="C110139" t="s">
        <v>3</v>
      </c>
      <c r="D110139" t="s">
        <v>208</v>
      </c>
      <c r="E110139">
        <v>1</v>
      </c>
    </row>
    <row r="110140" spans="1:5" x14ac:dyDescent="0.3">
      <c r="A110140">
        <v>3771</v>
      </c>
      <c r="B110140" t="s">
        <v>13729</v>
      </c>
      <c r="C110140" t="s">
        <v>3</v>
      </c>
      <c r="D110140" t="s">
        <v>161</v>
      </c>
      <c r="E110140">
        <v>1</v>
      </c>
    </row>
    <row r="110141" spans="1:5" x14ac:dyDescent="0.3">
      <c r="A110141">
        <v>3771</v>
      </c>
      <c r="B110141" t="s">
        <v>13729</v>
      </c>
      <c r="C110141" t="s">
        <v>3</v>
      </c>
      <c r="D110141" t="s">
        <v>330</v>
      </c>
      <c r="E110141">
        <v>1</v>
      </c>
    </row>
    <row r="110142" spans="1:5" x14ac:dyDescent="0.3">
      <c r="A110142">
        <v>3771</v>
      </c>
      <c r="B110142" t="s">
        <v>13729</v>
      </c>
      <c r="C110142" t="s">
        <v>3</v>
      </c>
      <c r="D110142" t="s">
        <v>144</v>
      </c>
      <c r="E110142">
        <v>0</v>
      </c>
    </row>
    <row r="110143" spans="1:5" x14ac:dyDescent="0.3">
      <c r="A110143">
        <v>3771</v>
      </c>
      <c r="B110143" t="s">
        <v>13729</v>
      </c>
      <c r="C110143" t="s">
        <v>3</v>
      </c>
      <c r="D110143" t="s">
        <v>647</v>
      </c>
      <c r="E110143">
        <v>0</v>
      </c>
    </row>
    <row r="110144" spans="1:5" x14ac:dyDescent="0.3">
      <c r="A110144">
        <v>3771</v>
      </c>
      <c r="B110144" t="s">
        <v>13729</v>
      </c>
      <c r="C110144" t="s">
        <v>9</v>
      </c>
      <c r="D110144" t="s">
        <v>129</v>
      </c>
      <c r="E110144">
        <v>0</v>
      </c>
    </row>
    <row r="110145" spans="1:5" x14ac:dyDescent="0.3">
      <c r="A110145">
        <v>3771</v>
      </c>
      <c r="B110145" t="s">
        <v>13729</v>
      </c>
      <c r="C110145" t="s">
        <v>9</v>
      </c>
      <c r="D110145" t="s">
        <v>320</v>
      </c>
      <c r="E110145">
        <v>1</v>
      </c>
    </row>
    <row r="110146" spans="1:5" x14ac:dyDescent="0.3">
      <c r="A110146">
        <v>3771</v>
      </c>
      <c r="B110146" t="s">
        <v>13729</v>
      </c>
      <c r="C110146" t="s">
        <v>9</v>
      </c>
      <c r="D110146" t="s">
        <v>213</v>
      </c>
      <c r="E110146">
        <v>0</v>
      </c>
    </row>
    <row r="110147" spans="1:5" x14ac:dyDescent="0.3">
      <c r="A110147">
        <v>3771</v>
      </c>
      <c r="B110147" t="s">
        <v>13729</v>
      </c>
      <c r="C110147" t="s">
        <v>9</v>
      </c>
      <c r="D110147" t="s">
        <v>126</v>
      </c>
      <c r="E110147">
        <v>1</v>
      </c>
    </row>
    <row r="110148" spans="1:5" x14ac:dyDescent="0.3">
      <c r="A110148">
        <v>3771</v>
      </c>
      <c r="B110148" t="s">
        <v>13729</v>
      </c>
      <c r="C110148" t="s">
        <v>9</v>
      </c>
      <c r="D110148" t="s">
        <v>118</v>
      </c>
      <c r="E110148">
        <v>0</v>
      </c>
    </row>
    <row r="110149" spans="1:5" x14ac:dyDescent="0.3">
      <c r="A110149">
        <v>3771</v>
      </c>
      <c r="B110149" t="s">
        <v>13729</v>
      </c>
      <c r="C110149" t="s">
        <v>9</v>
      </c>
      <c r="D110149" t="s">
        <v>535</v>
      </c>
      <c r="E110149">
        <v>0</v>
      </c>
    </row>
    <row r="110150" spans="1:5" x14ac:dyDescent="0.3">
      <c r="A110150">
        <v>3771</v>
      </c>
      <c r="B110150" t="s">
        <v>13729</v>
      </c>
      <c r="C110150" t="s">
        <v>9</v>
      </c>
      <c r="D110150" t="s">
        <v>123</v>
      </c>
      <c r="E110150">
        <v>0</v>
      </c>
    </row>
    <row r="110151" spans="1:5" x14ac:dyDescent="0.3">
      <c r="A110151">
        <v>3771</v>
      </c>
      <c r="B110151" t="s">
        <v>13729</v>
      </c>
      <c r="C110151" t="s">
        <v>9</v>
      </c>
      <c r="D110151" t="s">
        <v>332</v>
      </c>
      <c r="E110151">
        <v>0</v>
      </c>
    </row>
    <row r="110152" spans="1:5" x14ac:dyDescent="0.3">
      <c r="A110152">
        <v>3771</v>
      </c>
      <c r="B110152" t="s">
        <v>13729</v>
      </c>
      <c r="C110152" t="s">
        <v>9</v>
      </c>
      <c r="D110152" t="s">
        <v>220</v>
      </c>
      <c r="E110152">
        <v>0</v>
      </c>
    </row>
    <row r="110153" spans="1:5" x14ac:dyDescent="0.3">
      <c r="A110153">
        <v>3771</v>
      </c>
      <c r="B110153" t="s">
        <v>13729</v>
      </c>
      <c r="C110153" t="s">
        <v>9</v>
      </c>
      <c r="D110153" t="s">
        <v>154</v>
      </c>
      <c r="E110153">
        <v>0</v>
      </c>
    </row>
    <row r="110154" spans="1:5" x14ac:dyDescent="0.3">
      <c r="A110154">
        <v>3771</v>
      </c>
      <c r="B110154" t="s">
        <v>13729</v>
      </c>
      <c r="C110154" t="s">
        <v>21</v>
      </c>
      <c r="D110154" t="s">
        <v>316</v>
      </c>
      <c r="E110154">
        <v>1</v>
      </c>
    </row>
    <row r="110155" spans="1:5" x14ac:dyDescent="0.3">
      <c r="A110155">
        <v>3771</v>
      </c>
      <c r="B110155" t="s">
        <v>13729</v>
      </c>
      <c r="C110155" t="s">
        <v>21</v>
      </c>
      <c r="D110155" t="s">
        <v>214</v>
      </c>
      <c r="E110155">
        <v>0</v>
      </c>
    </row>
    <row r="110156" spans="1:5" x14ac:dyDescent="0.3">
      <c r="A110156">
        <v>3771</v>
      </c>
      <c r="B110156" t="s">
        <v>13729</v>
      </c>
      <c r="C110156" t="s">
        <v>21</v>
      </c>
      <c r="D110156" t="s">
        <v>1078</v>
      </c>
      <c r="E110156">
        <v>0</v>
      </c>
    </row>
    <row r="110157" spans="1:5" x14ac:dyDescent="0.3">
      <c r="A110157">
        <v>3771</v>
      </c>
      <c r="B110157" t="s">
        <v>13729</v>
      </c>
      <c r="C110157" t="s">
        <v>21</v>
      </c>
      <c r="D110157" t="s">
        <v>240</v>
      </c>
      <c r="E110157">
        <v>0</v>
      </c>
    </row>
    <row r="110158" spans="1:5" x14ac:dyDescent="0.3">
      <c r="A110158">
        <v>3771</v>
      </c>
      <c r="B110158" t="s">
        <v>13729</v>
      </c>
      <c r="C110158" t="s">
        <v>21</v>
      </c>
      <c r="D110158" t="s">
        <v>331</v>
      </c>
      <c r="E110158">
        <v>0</v>
      </c>
    </row>
    <row r="110159" spans="1:5" x14ac:dyDescent="0.3">
      <c r="A110159">
        <v>3771</v>
      </c>
      <c r="B110159" t="s">
        <v>13729</v>
      </c>
      <c r="C110159" t="s">
        <v>21</v>
      </c>
      <c r="D110159" t="s">
        <v>154</v>
      </c>
      <c r="E110159">
        <v>0</v>
      </c>
    </row>
    <row r="110160" spans="1:5" x14ac:dyDescent="0.3">
      <c r="A110160">
        <v>3771</v>
      </c>
      <c r="B110160" t="s">
        <v>13729</v>
      </c>
      <c r="C110160" t="s">
        <v>31</v>
      </c>
      <c r="D110160" t="s">
        <v>114</v>
      </c>
      <c r="E110160">
        <v>0</v>
      </c>
    </row>
    <row r="110161" spans="1:5" x14ac:dyDescent="0.3">
      <c r="A110161">
        <v>3771</v>
      </c>
      <c r="B110161" t="s">
        <v>13729</v>
      </c>
      <c r="C110161" t="s">
        <v>31</v>
      </c>
      <c r="D110161" t="s">
        <v>203</v>
      </c>
      <c r="E110161">
        <v>1</v>
      </c>
    </row>
    <row r="110162" spans="1:5" x14ac:dyDescent="0.3">
      <c r="A110162">
        <v>3771</v>
      </c>
      <c r="B110162" t="s">
        <v>13729</v>
      </c>
      <c r="C110162" t="s">
        <v>31</v>
      </c>
      <c r="D110162" t="s">
        <v>324</v>
      </c>
      <c r="E110162">
        <v>0</v>
      </c>
    </row>
    <row r="110163" spans="1:5" x14ac:dyDescent="0.3">
      <c r="A110163">
        <v>3771</v>
      </c>
      <c r="B110163" t="s">
        <v>13729</v>
      </c>
      <c r="C110163" t="s">
        <v>31</v>
      </c>
      <c r="D110163" t="s">
        <v>2393</v>
      </c>
      <c r="E110163">
        <v>0</v>
      </c>
    </row>
    <row r="110164" spans="1:5" x14ac:dyDescent="0.3">
      <c r="A110164">
        <v>3771</v>
      </c>
      <c r="B110164" t="s">
        <v>13729</v>
      </c>
      <c r="C110164" t="s">
        <v>31</v>
      </c>
      <c r="D110164" t="s">
        <v>154</v>
      </c>
      <c r="E110164">
        <v>0</v>
      </c>
    </row>
    <row r="110165" spans="1:5" x14ac:dyDescent="0.3">
      <c r="A110165">
        <v>3771</v>
      </c>
      <c r="B110165" t="s">
        <v>13729</v>
      </c>
      <c r="C110165" t="s">
        <v>38</v>
      </c>
      <c r="D110165" t="s">
        <v>168</v>
      </c>
      <c r="E110165">
        <v>0</v>
      </c>
    </row>
    <row r="110166" spans="1:5" x14ac:dyDescent="0.3">
      <c r="A110166">
        <v>3771</v>
      </c>
      <c r="B110166" t="s">
        <v>13729</v>
      </c>
      <c r="C110166" t="s">
        <v>38</v>
      </c>
      <c r="D110166" t="s">
        <v>400</v>
      </c>
      <c r="E110166">
        <v>0</v>
      </c>
    </row>
    <row r="110167" spans="1:5" x14ac:dyDescent="0.3">
      <c r="A110167">
        <v>3771</v>
      </c>
      <c r="B110167" t="s">
        <v>13729</v>
      </c>
      <c r="C110167" t="s">
        <v>38</v>
      </c>
      <c r="D110167" t="s">
        <v>195</v>
      </c>
      <c r="E110167">
        <v>1</v>
      </c>
    </row>
    <row r="110168" spans="1:5" x14ac:dyDescent="0.3">
      <c r="A110168">
        <v>3771</v>
      </c>
      <c r="B110168" t="s">
        <v>13729</v>
      </c>
      <c r="C110168" t="s">
        <v>38</v>
      </c>
      <c r="D110168" t="s">
        <v>442</v>
      </c>
      <c r="E110168">
        <v>0</v>
      </c>
    </row>
    <row r="110169" spans="1:5" x14ac:dyDescent="0.3">
      <c r="A110169">
        <v>3771</v>
      </c>
      <c r="B110169" t="s">
        <v>13729</v>
      </c>
      <c r="C110169" t="s">
        <v>38</v>
      </c>
      <c r="D110169" t="s">
        <v>411</v>
      </c>
      <c r="E110169">
        <v>0</v>
      </c>
    </row>
    <row r="110170" spans="1:5" x14ac:dyDescent="0.3">
      <c r="A110170">
        <v>3771</v>
      </c>
      <c r="B110170" t="s">
        <v>13729</v>
      </c>
      <c r="C110170" t="s">
        <v>38</v>
      </c>
      <c r="D110170" t="s">
        <v>204</v>
      </c>
      <c r="E110170">
        <v>0</v>
      </c>
    </row>
    <row r="110171" spans="1:5" x14ac:dyDescent="0.3">
      <c r="A110171">
        <v>3771</v>
      </c>
      <c r="B110171" t="s">
        <v>13729</v>
      </c>
      <c r="C110171" t="s">
        <v>38</v>
      </c>
      <c r="D110171" t="s">
        <v>321</v>
      </c>
      <c r="E110171">
        <v>0</v>
      </c>
    </row>
    <row r="110172" spans="1:5" x14ac:dyDescent="0.3">
      <c r="A110172">
        <v>3771</v>
      </c>
      <c r="B110172" t="s">
        <v>13729</v>
      </c>
      <c r="C110172" t="s">
        <v>38</v>
      </c>
      <c r="D110172" t="s">
        <v>1301</v>
      </c>
      <c r="E110172">
        <v>0</v>
      </c>
    </row>
    <row r="110173" spans="1:5" x14ac:dyDescent="0.3">
      <c r="A110173">
        <v>3771</v>
      </c>
      <c r="B110173" t="s">
        <v>13729</v>
      </c>
      <c r="C110173" t="s">
        <v>38</v>
      </c>
      <c r="D110173" t="s">
        <v>154</v>
      </c>
      <c r="E110173">
        <v>0</v>
      </c>
    </row>
    <row r="110174" spans="1:5" x14ac:dyDescent="0.3">
      <c r="A110174">
        <v>3771</v>
      </c>
      <c r="B110174" t="s">
        <v>13729</v>
      </c>
      <c r="C110174" t="s">
        <v>91</v>
      </c>
      <c r="D110174" t="s">
        <v>251</v>
      </c>
      <c r="E110174">
        <v>1</v>
      </c>
    </row>
    <row r="110175" spans="1:5" x14ac:dyDescent="0.3">
      <c r="A110175">
        <v>3771</v>
      </c>
      <c r="B110175" t="s">
        <v>13729</v>
      </c>
      <c r="C110175" t="s">
        <v>91</v>
      </c>
      <c r="D110175" t="s">
        <v>567</v>
      </c>
      <c r="E110175">
        <v>1</v>
      </c>
    </row>
    <row r="110176" spans="1:5" x14ac:dyDescent="0.3">
      <c r="A110176">
        <v>3771</v>
      </c>
      <c r="B110176" t="s">
        <v>13729</v>
      </c>
      <c r="C110176" t="s">
        <v>91</v>
      </c>
      <c r="D110176" t="s">
        <v>403</v>
      </c>
      <c r="E110176">
        <v>1</v>
      </c>
    </row>
    <row r="110177" spans="1:5" x14ac:dyDescent="0.3">
      <c r="A110177">
        <v>3771</v>
      </c>
      <c r="B110177" t="s">
        <v>13729</v>
      </c>
      <c r="C110177" t="s">
        <v>91</v>
      </c>
      <c r="D110177" t="s">
        <v>765</v>
      </c>
      <c r="E110177">
        <v>0</v>
      </c>
    </row>
    <row r="110178" spans="1:5" x14ac:dyDescent="0.3">
      <c r="A110178">
        <v>3771</v>
      </c>
      <c r="B110178" t="s">
        <v>13729</v>
      </c>
      <c r="C110178" t="s">
        <v>91</v>
      </c>
      <c r="D110178" t="s">
        <v>154</v>
      </c>
      <c r="E110178">
        <v>0</v>
      </c>
    </row>
    <row r="110179" spans="1:5" x14ac:dyDescent="0.3">
      <c r="A110179">
        <v>3772</v>
      </c>
      <c r="B110179" t="s">
        <v>13730</v>
      </c>
      <c r="C110179" t="s">
        <v>3</v>
      </c>
      <c r="D110179" t="s">
        <v>208</v>
      </c>
      <c r="E110179">
        <v>1</v>
      </c>
    </row>
    <row r="110180" spans="1:5" x14ac:dyDescent="0.3">
      <c r="A110180">
        <v>3772</v>
      </c>
      <c r="B110180" t="s">
        <v>13730</v>
      </c>
      <c r="C110180" t="s">
        <v>3</v>
      </c>
      <c r="D110180" t="s">
        <v>161</v>
      </c>
      <c r="E110180">
        <v>0</v>
      </c>
    </row>
    <row r="110181" spans="1:5" x14ac:dyDescent="0.3">
      <c r="A110181">
        <v>3772</v>
      </c>
      <c r="B110181" t="s">
        <v>13730</v>
      </c>
      <c r="C110181" t="s">
        <v>3</v>
      </c>
      <c r="D110181" t="s">
        <v>330</v>
      </c>
      <c r="E110181">
        <v>0</v>
      </c>
    </row>
    <row r="110182" spans="1:5" x14ac:dyDescent="0.3">
      <c r="A110182">
        <v>3772</v>
      </c>
      <c r="B110182" t="s">
        <v>13730</v>
      </c>
      <c r="C110182" t="s">
        <v>3</v>
      </c>
      <c r="D110182" t="s">
        <v>144</v>
      </c>
      <c r="E110182">
        <v>0</v>
      </c>
    </row>
    <row r="110183" spans="1:5" x14ac:dyDescent="0.3">
      <c r="A110183">
        <v>3772</v>
      </c>
      <c r="B110183" t="s">
        <v>13730</v>
      </c>
      <c r="C110183" t="s">
        <v>3</v>
      </c>
      <c r="D110183" t="s">
        <v>647</v>
      </c>
      <c r="E110183">
        <v>0</v>
      </c>
    </row>
    <row r="110184" spans="1:5" x14ac:dyDescent="0.3">
      <c r="A110184">
        <v>3772</v>
      </c>
      <c r="B110184" t="s">
        <v>13730</v>
      </c>
      <c r="C110184" t="s">
        <v>9</v>
      </c>
      <c r="D110184" t="s">
        <v>129</v>
      </c>
      <c r="E110184">
        <v>0</v>
      </c>
    </row>
    <row r="110185" spans="1:5" x14ac:dyDescent="0.3">
      <c r="A110185">
        <v>3772</v>
      </c>
      <c r="B110185" t="s">
        <v>13730</v>
      </c>
      <c r="C110185" t="s">
        <v>9</v>
      </c>
      <c r="D110185" t="s">
        <v>320</v>
      </c>
      <c r="E110185">
        <v>0</v>
      </c>
    </row>
    <row r="110186" spans="1:5" x14ac:dyDescent="0.3">
      <c r="A110186">
        <v>3772</v>
      </c>
      <c r="B110186" t="s">
        <v>13730</v>
      </c>
      <c r="C110186" t="s">
        <v>9</v>
      </c>
      <c r="D110186" t="s">
        <v>213</v>
      </c>
      <c r="E110186">
        <v>0</v>
      </c>
    </row>
    <row r="110187" spans="1:5" x14ac:dyDescent="0.3">
      <c r="A110187">
        <v>3772</v>
      </c>
      <c r="B110187" t="s">
        <v>13730</v>
      </c>
      <c r="C110187" t="s">
        <v>9</v>
      </c>
      <c r="D110187" t="s">
        <v>126</v>
      </c>
      <c r="E110187">
        <v>1</v>
      </c>
    </row>
    <row r="110188" spans="1:5" x14ac:dyDescent="0.3">
      <c r="A110188">
        <v>3772</v>
      </c>
      <c r="B110188" t="s">
        <v>13730</v>
      </c>
      <c r="C110188" t="s">
        <v>9</v>
      </c>
      <c r="D110188" t="s">
        <v>118</v>
      </c>
      <c r="E110188">
        <v>0</v>
      </c>
    </row>
    <row r="110189" spans="1:5" x14ac:dyDescent="0.3">
      <c r="A110189">
        <v>3772</v>
      </c>
      <c r="B110189" t="s">
        <v>13730</v>
      </c>
      <c r="C110189" t="s">
        <v>9</v>
      </c>
      <c r="D110189" t="s">
        <v>535</v>
      </c>
      <c r="E110189">
        <v>0</v>
      </c>
    </row>
    <row r="110190" spans="1:5" x14ac:dyDescent="0.3">
      <c r="A110190">
        <v>3772</v>
      </c>
      <c r="B110190" t="s">
        <v>13730</v>
      </c>
      <c r="C110190" t="s">
        <v>9</v>
      </c>
      <c r="D110190" t="s">
        <v>123</v>
      </c>
      <c r="E110190">
        <v>0</v>
      </c>
    </row>
    <row r="110191" spans="1:5" x14ac:dyDescent="0.3">
      <c r="A110191">
        <v>3772</v>
      </c>
      <c r="B110191" t="s">
        <v>13730</v>
      </c>
      <c r="C110191" t="s">
        <v>9</v>
      </c>
      <c r="D110191" t="s">
        <v>332</v>
      </c>
      <c r="E110191">
        <v>0</v>
      </c>
    </row>
    <row r="110192" spans="1:5" x14ac:dyDescent="0.3">
      <c r="A110192">
        <v>3772</v>
      </c>
      <c r="B110192" t="s">
        <v>13730</v>
      </c>
      <c r="C110192" t="s">
        <v>9</v>
      </c>
      <c r="D110192" t="s">
        <v>220</v>
      </c>
      <c r="E110192">
        <v>0</v>
      </c>
    </row>
    <row r="110193" spans="1:5" x14ac:dyDescent="0.3">
      <c r="A110193">
        <v>3772</v>
      </c>
      <c r="B110193" t="s">
        <v>13730</v>
      </c>
      <c r="C110193" t="s">
        <v>9</v>
      </c>
      <c r="D110193" t="s">
        <v>154</v>
      </c>
      <c r="E110193">
        <v>0</v>
      </c>
    </row>
    <row r="110194" spans="1:5" x14ac:dyDescent="0.3">
      <c r="A110194">
        <v>3772</v>
      </c>
      <c r="B110194" t="s">
        <v>13730</v>
      </c>
      <c r="C110194" t="s">
        <v>31</v>
      </c>
      <c r="D110194" t="s">
        <v>114</v>
      </c>
      <c r="E110194">
        <v>0</v>
      </c>
    </row>
    <row r="110195" spans="1:5" x14ac:dyDescent="0.3">
      <c r="A110195">
        <v>3772</v>
      </c>
      <c r="B110195" t="s">
        <v>13730</v>
      </c>
      <c r="C110195" t="s">
        <v>31</v>
      </c>
      <c r="D110195" t="s">
        <v>203</v>
      </c>
      <c r="E110195">
        <v>1</v>
      </c>
    </row>
    <row r="110196" spans="1:5" x14ac:dyDescent="0.3">
      <c r="A110196">
        <v>3772</v>
      </c>
      <c r="B110196" t="s">
        <v>13730</v>
      </c>
      <c r="C110196" t="s">
        <v>31</v>
      </c>
      <c r="D110196" t="s">
        <v>324</v>
      </c>
      <c r="E110196">
        <v>0</v>
      </c>
    </row>
    <row r="110197" spans="1:5" x14ac:dyDescent="0.3">
      <c r="A110197">
        <v>3772</v>
      </c>
      <c r="B110197" t="s">
        <v>13730</v>
      </c>
      <c r="C110197" t="s">
        <v>31</v>
      </c>
      <c r="D110197" t="s">
        <v>2393</v>
      </c>
      <c r="E110197">
        <v>0</v>
      </c>
    </row>
    <row r="110198" spans="1:5" x14ac:dyDescent="0.3">
      <c r="A110198">
        <v>3772</v>
      </c>
      <c r="B110198" t="s">
        <v>13730</v>
      </c>
      <c r="C110198" t="s">
        <v>31</v>
      </c>
      <c r="D110198" t="s">
        <v>154</v>
      </c>
      <c r="E110198">
        <v>0</v>
      </c>
    </row>
    <row r="110199" spans="1:5" x14ac:dyDescent="0.3">
      <c r="A110199">
        <v>3772</v>
      </c>
      <c r="B110199" t="s">
        <v>13730</v>
      </c>
      <c r="C110199" t="s">
        <v>38</v>
      </c>
      <c r="D110199" t="s">
        <v>168</v>
      </c>
      <c r="E110199">
        <v>0</v>
      </c>
    </row>
    <row r="110200" spans="1:5" x14ac:dyDescent="0.3">
      <c r="A110200">
        <v>3772</v>
      </c>
      <c r="B110200" t="s">
        <v>13730</v>
      </c>
      <c r="C110200" t="s">
        <v>38</v>
      </c>
      <c r="D110200" t="s">
        <v>400</v>
      </c>
      <c r="E110200">
        <v>0</v>
      </c>
    </row>
    <row r="110201" spans="1:5" x14ac:dyDescent="0.3">
      <c r="A110201">
        <v>3772</v>
      </c>
      <c r="B110201" t="s">
        <v>13730</v>
      </c>
      <c r="C110201" t="s">
        <v>38</v>
      </c>
      <c r="D110201" t="s">
        <v>195</v>
      </c>
      <c r="E110201">
        <v>0</v>
      </c>
    </row>
    <row r="110202" spans="1:5" x14ac:dyDescent="0.3">
      <c r="A110202">
        <v>3772</v>
      </c>
      <c r="B110202" t="s">
        <v>13730</v>
      </c>
      <c r="C110202" t="s">
        <v>38</v>
      </c>
      <c r="D110202" t="s">
        <v>442</v>
      </c>
      <c r="E110202">
        <v>1</v>
      </c>
    </row>
    <row r="110203" spans="1:5" x14ac:dyDescent="0.3">
      <c r="A110203">
        <v>3772</v>
      </c>
      <c r="B110203" t="s">
        <v>13730</v>
      </c>
      <c r="C110203" t="s">
        <v>38</v>
      </c>
      <c r="D110203" t="s">
        <v>411</v>
      </c>
      <c r="E110203">
        <v>0</v>
      </c>
    </row>
    <row r="110204" spans="1:5" x14ac:dyDescent="0.3">
      <c r="A110204">
        <v>3772</v>
      </c>
      <c r="B110204" t="s">
        <v>13730</v>
      </c>
      <c r="C110204" t="s">
        <v>38</v>
      </c>
      <c r="D110204" t="s">
        <v>204</v>
      </c>
      <c r="E110204">
        <v>0</v>
      </c>
    </row>
    <row r="110205" spans="1:5" x14ac:dyDescent="0.3">
      <c r="A110205">
        <v>3772</v>
      </c>
      <c r="B110205" t="s">
        <v>13730</v>
      </c>
      <c r="C110205" t="s">
        <v>38</v>
      </c>
      <c r="D110205" t="s">
        <v>321</v>
      </c>
      <c r="E110205">
        <v>0</v>
      </c>
    </row>
    <row r="110206" spans="1:5" x14ac:dyDescent="0.3">
      <c r="A110206">
        <v>3772</v>
      </c>
      <c r="B110206" t="s">
        <v>13730</v>
      </c>
      <c r="C110206" t="s">
        <v>38</v>
      </c>
      <c r="D110206" t="s">
        <v>1301</v>
      </c>
      <c r="E110206">
        <v>0</v>
      </c>
    </row>
    <row r="110207" spans="1:5" x14ac:dyDescent="0.3">
      <c r="A110207">
        <v>3772</v>
      </c>
      <c r="B110207" t="s">
        <v>13730</v>
      </c>
      <c r="C110207" t="s">
        <v>38</v>
      </c>
      <c r="D110207" t="s">
        <v>154</v>
      </c>
      <c r="E110207">
        <v>0</v>
      </c>
    </row>
    <row r="110208" spans="1:5" x14ac:dyDescent="0.3">
      <c r="A110208">
        <v>3772</v>
      </c>
      <c r="B110208" t="s">
        <v>13730</v>
      </c>
      <c r="C110208" t="s">
        <v>91</v>
      </c>
      <c r="D110208" t="s">
        <v>251</v>
      </c>
      <c r="E110208">
        <v>1</v>
      </c>
    </row>
    <row r="110209" spans="1:5" x14ac:dyDescent="0.3">
      <c r="A110209">
        <v>3772</v>
      </c>
      <c r="B110209" t="s">
        <v>13730</v>
      </c>
      <c r="C110209" t="s">
        <v>91</v>
      </c>
      <c r="D110209" t="s">
        <v>567</v>
      </c>
      <c r="E110209">
        <v>1</v>
      </c>
    </row>
    <row r="110210" spans="1:5" x14ac:dyDescent="0.3">
      <c r="A110210">
        <v>3772</v>
      </c>
      <c r="B110210" t="s">
        <v>13730</v>
      </c>
      <c r="C110210" t="s">
        <v>91</v>
      </c>
      <c r="D110210" t="s">
        <v>403</v>
      </c>
      <c r="E110210">
        <v>1</v>
      </c>
    </row>
    <row r="110211" spans="1:5" x14ac:dyDescent="0.3">
      <c r="A110211">
        <v>3772</v>
      </c>
      <c r="B110211" t="s">
        <v>13730</v>
      </c>
      <c r="C110211" t="s">
        <v>91</v>
      </c>
      <c r="D110211" t="s">
        <v>765</v>
      </c>
      <c r="E110211">
        <v>0</v>
      </c>
    </row>
    <row r="110212" spans="1:5" x14ac:dyDescent="0.3">
      <c r="A110212">
        <v>3772</v>
      </c>
      <c r="B110212" t="s">
        <v>13730</v>
      </c>
      <c r="C110212" t="s">
        <v>91</v>
      </c>
      <c r="D110212" t="s">
        <v>154</v>
      </c>
      <c r="E110212">
        <v>0</v>
      </c>
    </row>
    <row r="110213" spans="1:5" x14ac:dyDescent="0.3">
      <c r="A110213">
        <v>3773</v>
      </c>
      <c r="B110213" t="s">
        <v>13733</v>
      </c>
      <c r="C110213" t="s">
        <v>3</v>
      </c>
      <c r="D110213" t="s">
        <v>208</v>
      </c>
      <c r="E110213">
        <v>1</v>
      </c>
    </row>
    <row r="110214" spans="1:5" x14ac:dyDescent="0.3">
      <c r="A110214">
        <v>3773</v>
      </c>
      <c r="B110214" t="s">
        <v>13733</v>
      </c>
      <c r="C110214" t="s">
        <v>3</v>
      </c>
      <c r="D110214" t="s">
        <v>161</v>
      </c>
      <c r="E110214">
        <v>1</v>
      </c>
    </row>
    <row r="110215" spans="1:5" x14ac:dyDescent="0.3">
      <c r="A110215">
        <v>3773</v>
      </c>
      <c r="B110215" t="s">
        <v>13733</v>
      </c>
      <c r="C110215" t="s">
        <v>3</v>
      </c>
      <c r="D110215" t="s">
        <v>330</v>
      </c>
      <c r="E110215">
        <v>0</v>
      </c>
    </row>
    <row r="110216" spans="1:5" x14ac:dyDescent="0.3">
      <c r="A110216">
        <v>3773</v>
      </c>
      <c r="B110216" t="s">
        <v>13733</v>
      </c>
      <c r="C110216" t="s">
        <v>3</v>
      </c>
      <c r="D110216" t="s">
        <v>144</v>
      </c>
      <c r="E110216">
        <v>0</v>
      </c>
    </row>
    <row r="110217" spans="1:5" x14ac:dyDescent="0.3">
      <c r="A110217">
        <v>3773</v>
      </c>
      <c r="B110217" t="s">
        <v>13733</v>
      </c>
      <c r="C110217" t="s">
        <v>3</v>
      </c>
      <c r="D110217" t="s">
        <v>647</v>
      </c>
      <c r="E110217">
        <v>0</v>
      </c>
    </row>
    <row r="110218" spans="1:5" x14ac:dyDescent="0.3">
      <c r="A110218">
        <v>3773</v>
      </c>
      <c r="B110218" t="s">
        <v>13733</v>
      </c>
      <c r="C110218" t="s">
        <v>9</v>
      </c>
      <c r="D110218" t="s">
        <v>129</v>
      </c>
      <c r="E110218">
        <v>0</v>
      </c>
    </row>
    <row r="110219" spans="1:5" x14ac:dyDescent="0.3">
      <c r="A110219">
        <v>3773</v>
      </c>
      <c r="B110219" t="s">
        <v>13733</v>
      </c>
      <c r="C110219" t="s">
        <v>9</v>
      </c>
      <c r="D110219" t="s">
        <v>320</v>
      </c>
      <c r="E110219">
        <v>0</v>
      </c>
    </row>
    <row r="110220" spans="1:5" x14ac:dyDescent="0.3">
      <c r="A110220">
        <v>3773</v>
      </c>
      <c r="B110220" t="s">
        <v>13733</v>
      </c>
      <c r="C110220" t="s">
        <v>9</v>
      </c>
      <c r="D110220" t="s">
        <v>213</v>
      </c>
      <c r="E110220">
        <v>0</v>
      </c>
    </row>
    <row r="110221" spans="1:5" x14ac:dyDescent="0.3">
      <c r="A110221">
        <v>3773</v>
      </c>
      <c r="B110221" t="s">
        <v>13733</v>
      </c>
      <c r="C110221" t="s">
        <v>9</v>
      </c>
      <c r="D110221" t="s">
        <v>126</v>
      </c>
      <c r="E110221">
        <v>1</v>
      </c>
    </row>
    <row r="110222" spans="1:5" x14ac:dyDescent="0.3">
      <c r="A110222">
        <v>3773</v>
      </c>
      <c r="B110222" t="s">
        <v>13733</v>
      </c>
      <c r="C110222" t="s">
        <v>9</v>
      </c>
      <c r="D110222" t="s">
        <v>118</v>
      </c>
      <c r="E110222">
        <v>0</v>
      </c>
    </row>
    <row r="110223" spans="1:5" x14ac:dyDescent="0.3">
      <c r="A110223">
        <v>3773</v>
      </c>
      <c r="B110223" t="s">
        <v>13733</v>
      </c>
      <c r="C110223" t="s">
        <v>9</v>
      </c>
      <c r="D110223" t="s">
        <v>535</v>
      </c>
      <c r="E110223">
        <v>0</v>
      </c>
    </row>
    <row r="110224" spans="1:5" x14ac:dyDescent="0.3">
      <c r="A110224">
        <v>3773</v>
      </c>
      <c r="B110224" t="s">
        <v>13733</v>
      </c>
      <c r="C110224" t="s">
        <v>9</v>
      </c>
      <c r="D110224" t="s">
        <v>123</v>
      </c>
      <c r="E110224">
        <v>0</v>
      </c>
    </row>
    <row r="110225" spans="1:5" x14ac:dyDescent="0.3">
      <c r="A110225">
        <v>3773</v>
      </c>
      <c r="B110225" t="s">
        <v>13733</v>
      </c>
      <c r="C110225" t="s">
        <v>9</v>
      </c>
      <c r="D110225" t="s">
        <v>332</v>
      </c>
      <c r="E110225">
        <v>0</v>
      </c>
    </row>
    <row r="110226" spans="1:5" x14ac:dyDescent="0.3">
      <c r="A110226">
        <v>3773</v>
      </c>
      <c r="B110226" t="s">
        <v>13733</v>
      </c>
      <c r="C110226" t="s">
        <v>9</v>
      </c>
      <c r="D110226" t="s">
        <v>220</v>
      </c>
      <c r="E110226">
        <v>0</v>
      </c>
    </row>
    <row r="110227" spans="1:5" x14ac:dyDescent="0.3">
      <c r="A110227">
        <v>3773</v>
      </c>
      <c r="B110227" t="s">
        <v>13733</v>
      </c>
      <c r="C110227" t="s">
        <v>9</v>
      </c>
      <c r="D110227" t="s">
        <v>154</v>
      </c>
      <c r="E110227">
        <v>0</v>
      </c>
    </row>
    <row r="110228" spans="1:5" x14ac:dyDescent="0.3">
      <c r="A110228">
        <v>3773</v>
      </c>
      <c r="B110228" t="s">
        <v>13733</v>
      </c>
      <c r="C110228" t="s">
        <v>31</v>
      </c>
      <c r="D110228" t="s">
        <v>114</v>
      </c>
      <c r="E110228">
        <v>1</v>
      </c>
    </row>
    <row r="110229" spans="1:5" x14ac:dyDescent="0.3">
      <c r="A110229">
        <v>3773</v>
      </c>
      <c r="B110229" t="s">
        <v>13733</v>
      </c>
      <c r="C110229" t="s">
        <v>31</v>
      </c>
      <c r="D110229" t="s">
        <v>203</v>
      </c>
      <c r="E110229">
        <v>0</v>
      </c>
    </row>
    <row r="110230" spans="1:5" x14ac:dyDescent="0.3">
      <c r="A110230">
        <v>3773</v>
      </c>
      <c r="B110230" t="s">
        <v>13733</v>
      </c>
      <c r="C110230" t="s">
        <v>31</v>
      </c>
      <c r="D110230" t="s">
        <v>324</v>
      </c>
      <c r="E110230">
        <v>0</v>
      </c>
    </row>
    <row r="110231" spans="1:5" x14ac:dyDescent="0.3">
      <c r="A110231">
        <v>3773</v>
      </c>
      <c r="B110231" t="s">
        <v>13733</v>
      </c>
      <c r="C110231" t="s">
        <v>31</v>
      </c>
      <c r="D110231" t="s">
        <v>2393</v>
      </c>
      <c r="E110231">
        <v>0</v>
      </c>
    </row>
    <row r="110232" spans="1:5" x14ac:dyDescent="0.3">
      <c r="A110232">
        <v>3773</v>
      </c>
      <c r="B110232" t="s">
        <v>13733</v>
      </c>
      <c r="C110232" t="s">
        <v>31</v>
      </c>
      <c r="D110232" t="s">
        <v>154</v>
      </c>
      <c r="E110232">
        <v>0</v>
      </c>
    </row>
    <row r="110233" spans="1:5" x14ac:dyDescent="0.3">
      <c r="A110233">
        <v>3774</v>
      </c>
      <c r="B110233" t="s">
        <v>13734</v>
      </c>
      <c r="C110233" t="s">
        <v>3</v>
      </c>
      <c r="D110233" t="s">
        <v>208</v>
      </c>
      <c r="E110233">
        <v>1</v>
      </c>
    </row>
    <row r="110234" spans="1:5" x14ac:dyDescent="0.3">
      <c r="A110234">
        <v>3774</v>
      </c>
      <c r="B110234" t="s">
        <v>13734</v>
      </c>
      <c r="C110234" t="s">
        <v>3</v>
      </c>
      <c r="D110234" t="s">
        <v>161</v>
      </c>
      <c r="E110234">
        <v>0</v>
      </c>
    </row>
    <row r="110235" spans="1:5" x14ac:dyDescent="0.3">
      <c r="A110235">
        <v>3774</v>
      </c>
      <c r="B110235" t="s">
        <v>13734</v>
      </c>
      <c r="C110235" t="s">
        <v>3</v>
      </c>
      <c r="D110235" t="s">
        <v>330</v>
      </c>
      <c r="E110235">
        <v>0</v>
      </c>
    </row>
    <row r="110236" spans="1:5" x14ac:dyDescent="0.3">
      <c r="A110236">
        <v>3774</v>
      </c>
      <c r="B110236" t="s">
        <v>13734</v>
      </c>
      <c r="C110236" t="s">
        <v>3</v>
      </c>
      <c r="D110236" t="s">
        <v>144</v>
      </c>
      <c r="E110236">
        <v>0</v>
      </c>
    </row>
    <row r="110237" spans="1:5" x14ac:dyDescent="0.3">
      <c r="A110237">
        <v>3774</v>
      </c>
      <c r="B110237" t="s">
        <v>13734</v>
      </c>
      <c r="C110237" t="s">
        <v>3</v>
      </c>
      <c r="D110237" t="s">
        <v>647</v>
      </c>
      <c r="E110237">
        <v>0</v>
      </c>
    </row>
    <row r="110238" spans="1:5" x14ac:dyDescent="0.3">
      <c r="A110238">
        <v>3774</v>
      </c>
      <c r="B110238" t="s">
        <v>13734</v>
      </c>
      <c r="C110238" t="s">
        <v>9</v>
      </c>
      <c r="D110238" t="s">
        <v>129</v>
      </c>
      <c r="E110238">
        <v>1</v>
      </c>
    </row>
    <row r="110239" spans="1:5" x14ac:dyDescent="0.3">
      <c r="A110239">
        <v>3774</v>
      </c>
      <c r="B110239" t="s">
        <v>13734</v>
      </c>
      <c r="C110239" t="s">
        <v>9</v>
      </c>
      <c r="D110239" t="s">
        <v>320</v>
      </c>
      <c r="E110239">
        <v>0</v>
      </c>
    </row>
    <row r="110240" spans="1:5" x14ac:dyDescent="0.3">
      <c r="A110240">
        <v>3774</v>
      </c>
      <c r="B110240" t="s">
        <v>13734</v>
      </c>
      <c r="C110240" t="s">
        <v>9</v>
      </c>
      <c r="D110240" t="s">
        <v>213</v>
      </c>
      <c r="E110240">
        <v>1</v>
      </c>
    </row>
    <row r="110241" spans="1:5" x14ac:dyDescent="0.3">
      <c r="A110241">
        <v>3774</v>
      </c>
      <c r="B110241" t="s">
        <v>13734</v>
      </c>
      <c r="C110241" t="s">
        <v>9</v>
      </c>
      <c r="D110241" t="s">
        <v>126</v>
      </c>
      <c r="E110241">
        <v>0</v>
      </c>
    </row>
    <row r="110242" spans="1:5" x14ac:dyDescent="0.3">
      <c r="A110242">
        <v>3774</v>
      </c>
      <c r="B110242" t="s">
        <v>13734</v>
      </c>
      <c r="C110242" t="s">
        <v>9</v>
      </c>
      <c r="D110242" t="s">
        <v>118</v>
      </c>
      <c r="E110242">
        <v>0</v>
      </c>
    </row>
    <row r="110243" spans="1:5" x14ac:dyDescent="0.3">
      <c r="A110243">
        <v>3774</v>
      </c>
      <c r="B110243" t="s">
        <v>13734</v>
      </c>
      <c r="C110243" t="s">
        <v>9</v>
      </c>
      <c r="D110243" t="s">
        <v>535</v>
      </c>
      <c r="E110243">
        <v>0</v>
      </c>
    </row>
    <row r="110244" spans="1:5" x14ac:dyDescent="0.3">
      <c r="A110244">
        <v>3774</v>
      </c>
      <c r="B110244" t="s">
        <v>13734</v>
      </c>
      <c r="C110244" t="s">
        <v>9</v>
      </c>
      <c r="D110244" t="s">
        <v>123</v>
      </c>
      <c r="E110244">
        <v>0</v>
      </c>
    </row>
    <row r="110245" spans="1:5" x14ac:dyDescent="0.3">
      <c r="A110245">
        <v>3774</v>
      </c>
      <c r="B110245" t="s">
        <v>13734</v>
      </c>
      <c r="C110245" t="s">
        <v>9</v>
      </c>
      <c r="D110245" t="s">
        <v>332</v>
      </c>
      <c r="E110245">
        <v>0</v>
      </c>
    </row>
    <row r="110246" spans="1:5" x14ac:dyDescent="0.3">
      <c r="A110246">
        <v>3774</v>
      </c>
      <c r="B110246" t="s">
        <v>13734</v>
      </c>
      <c r="C110246" t="s">
        <v>9</v>
      </c>
      <c r="D110246" t="s">
        <v>220</v>
      </c>
      <c r="E110246">
        <v>0</v>
      </c>
    </row>
    <row r="110247" spans="1:5" x14ac:dyDescent="0.3">
      <c r="A110247">
        <v>3774</v>
      </c>
      <c r="B110247" t="s">
        <v>13734</v>
      </c>
      <c r="C110247" t="s">
        <v>9</v>
      </c>
      <c r="D110247" t="s">
        <v>154</v>
      </c>
      <c r="E110247">
        <v>0</v>
      </c>
    </row>
    <row r="110248" spans="1:5" x14ac:dyDescent="0.3">
      <c r="A110248">
        <v>3774</v>
      </c>
      <c r="B110248" t="s">
        <v>13734</v>
      </c>
      <c r="C110248" t="s">
        <v>31</v>
      </c>
      <c r="D110248" t="s">
        <v>114</v>
      </c>
      <c r="E110248">
        <v>1</v>
      </c>
    </row>
    <row r="110249" spans="1:5" x14ac:dyDescent="0.3">
      <c r="A110249">
        <v>3774</v>
      </c>
      <c r="B110249" t="s">
        <v>13734</v>
      </c>
      <c r="C110249" t="s">
        <v>31</v>
      </c>
      <c r="D110249" t="s">
        <v>203</v>
      </c>
      <c r="E110249">
        <v>0</v>
      </c>
    </row>
    <row r="110250" spans="1:5" x14ac:dyDescent="0.3">
      <c r="A110250">
        <v>3774</v>
      </c>
      <c r="B110250" t="s">
        <v>13734</v>
      </c>
      <c r="C110250" t="s">
        <v>31</v>
      </c>
      <c r="D110250" t="s">
        <v>324</v>
      </c>
      <c r="E110250">
        <v>0</v>
      </c>
    </row>
    <row r="110251" spans="1:5" x14ac:dyDescent="0.3">
      <c r="A110251">
        <v>3774</v>
      </c>
      <c r="B110251" t="s">
        <v>13734</v>
      </c>
      <c r="C110251" t="s">
        <v>31</v>
      </c>
      <c r="D110251" t="s">
        <v>2393</v>
      </c>
      <c r="E110251">
        <v>0</v>
      </c>
    </row>
    <row r="110252" spans="1:5" x14ac:dyDescent="0.3">
      <c r="A110252">
        <v>3774</v>
      </c>
      <c r="B110252" t="s">
        <v>13734</v>
      </c>
      <c r="C110252" t="s">
        <v>31</v>
      </c>
      <c r="D110252" t="s">
        <v>154</v>
      </c>
      <c r="E110252">
        <v>0</v>
      </c>
    </row>
    <row r="110253" spans="1:5" x14ac:dyDescent="0.3">
      <c r="A110253">
        <v>3774</v>
      </c>
      <c r="B110253" t="s">
        <v>13734</v>
      </c>
      <c r="C110253" t="s">
        <v>91</v>
      </c>
      <c r="D110253" t="s">
        <v>251</v>
      </c>
      <c r="E110253">
        <v>1</v>
      </c>
    </row>
    <row r="110254" spans="1:5" x14ac:dyDescent="0.3">
      <c r="A110254">
        <v>3774</v>
      </c>
      <c r="B110254" t="s">
        <v>13734</v>
      </c>
      <c r="C110254" t="s">
        <v>91</v>
      </c>
      <c r="D110254" t="s">
        <v>567</v>
      </c>
      <c r="E110254">
        <v>0</v>
      </c>
    </row>
    <row r="110255" spans="1:5" x14ac:dyDescent="0.3">
      <c r="A110255">
        <v>3774</v>
      </c>
      <c r="B110255" t="s">
        <v>13734</v>
      </c>
      <c r="C110255" t="s">
        <v>91</v>
      </c>
      <c r="D110255" t="s">
        <v>403</v>
      </c>
      <c r="E110255">
        <v>1</v>
      </c>
    </row>
    <row r="110256" spans="1:5" x14ac:dyDescent="0.3">
      <c r="A110256">
        <v>3774</v>
      </c>
      <c r="B110256" t="s">
        <v>13734</v>
      </c>
      <c r="C110256" t="s">
        <v>91</v>
      </c>
      <c r="D110256" t="s">
        <v>765</v>
      </c>
      <c r="E110256">
        <v>0</v>
      </c>
    </row>
    <row r="110257" spans="1:5" x14ac:dyDescent="0.3">
      <c r="A110257">
        <v>3774</v>
      </c>
      <c r="B110257" t="s">
        <v>13734</v>
      </c>
      <c r="C110257" t="s">
        <v>91</v>
      </c>
      <c r="D110257" t="s">
        <v>154</v>
      </c>
      <c r="E110257">
        <v>0</v>
      </c>
    </row>
    <row r="110258" spans="1:5" x14ac:dyDescent="0.3">
      <c r="A110258">
        <v>3775</v>
      </c>
      <c r="B110258" t="s">
        <v>13739</v>
      </c>
      <c r="C110258" t="s">
        <v>3</v>
      </c>
      <c r="D110258" t="s">
        <v>208</v>
      </c>
      <c r="E110258">
        <v>0</v>
      </c>
    </row>
    <row r="110259" spans="1:5" x14ac:dyDescent="0.3">
      <c r="A110259">
        <v>3775</v>
      </c>
      <c r="B110259" t="s">
        <v>13739</v>
      </c>
      <c r="C110259" t="s">
        <v>3</v>
      </c>
      <c r="D110259" t="s">
        <v>161</v>
      </c>
      <c r="E110259">
        <v>0</v>
      </c>
    </row>
    <row r="110260" spans="1:5" x14ac:dyDescent="0.3">
      <c r="A110260">
        <v>3775</v>
      </c>
      <c r="B110260" t="s">
        <v>13739</v>
      </c>
      <c r="C110260" t="s">
        <v>3</v>
      </c>
      <c r="D110260" t="s">
        <v>330</v>
      </c>
      <c r="E110260">
        <v>1</v>
      </c>
    </row>
    <row r="110261" spans="1:5" x14ac:dyDescent="0.3">
      <c r="A110261">
        <v>3775</v>
      </c>
      <c r="B110261" t="s">
        <v>13739</v>
      </c>
      <c r="C110261" t="s">
        <v>3</v>
      </c>
      <c r="D110261" t="s">
        <v>144</v>
      </c>
      <c r="E110261">
        <v>1</v>
      </c>
    </row>
    <row r="110262" spans="1:5" x14ac:dyDescent="0.3">
      <c r="A110262">
        <v>3775</v>
      </c>
      <c r="B110262" t="s">
        <v>13739</v>
      </c>
      <c r="C110262" t="s">
        <v>3</v>
      </c>
      <c r="D110262" t="s">
        <v>647</v>
      </c>
      <c r="E110262">
        <v>0</v>
      </c>
    </row>
    <row r="110263" spans="1:5" x14ac:dyDescent="0.3">
      <c r="A110263">
        <v>3775</v>
      </c>
      <c r="B110263" t="s">
        <v>13739</v>
      </c>
      <c r="C110263" t="s">
        <v>21</v>
      </c>
      <c r="D110263" t="s">
        <v>316</v>
      </c>
      <c r="E110263">
        <v>0</v>
      </c>
    </row>
    <row r="110264" spans="1:5" x14ac:dyDescent="0.3">
      <c r="A110264">
        <v>3775</v>
      </c>
      <c r="B110264" t="s">
        <v>13739</v>
      </c>
      <c r="C110264" t="s">
        <v>21</v>
      </c>
      <c r="D110264" t="s">
        <v>214</v>
      </c>
      <c r="E110264">
        <v>1</v>
      </c>
    </row>
    <row r="110265" spans="1:5" x14ac:dyDescent="0.3">
      <c r="A110265">
        <v>3775</v>
      </c>
      <c r="B110265" t="s">
        <v>13739</v>
      </c>
      <c r="C110265" t="s">
        <v>21</v>
      </c>
      <c r="D110265" t="s">
        <v>1078</v>
      </c>
      <c r="E110265">
        <v>0</v>
      </c>
    </row>
    <row r="110266" spans="1:5" x14ac:dyDescent="0.3">
      <c r="A110266">
        <v>3775</v>
      </c>
      <c r="B110266" t="s">
        <v>13739</v>
      </c>
      <c r="C110266" t="s">
        <v>21</v>
      </c>
      <c r="D110266" t="s">
        <v>240</v>
      </c>
      <c r="E110266">
        <v>1</v>
      </c>
    </row>
    <row r="110267" spans="1:5" x14ac:dyDescent="0.3">
      <c r="A110267">
        <v>3775</v>
      </c>
      <c r="B110267" t="s">
        <v>13739</v>
      </c>
      <c r="C110267" t="s">
        <v>21</v>
      </c>
      <c r="D110267" t="s">
        <v>331</v>
      </c>
      <c r="E110267">
        <v>0</v>
      </c>
    </row>
    <row r="110268" spans="1:5" x14ac:dyDescent="0.3">
      <c r="A110268">
        <v>3775</v>
      </c>
      <c r="B110268" t="s">
        <v>13739</v>
      </c>
      <c r="C110268" t="s">
        <v>21</v>
      </c>
      <c r="D110268" t="s">
        <v>154</v>
      </c>
      <c r="E110268">
        <v>0</v>
      </c>
    </row>
    <row r="110269" spans="1:5" x14ac:dyDescent="0.3">
      <c r="A110269">
        <v>3775</v>
      </c>
      <c r="B110269" t="s">
        <v>13739</v>
      </c>
      <c r="C110269" t="s">
        <v>31</v>
      </c>
      <c r="D110269" t="s">
        <v>114</v>
      </c>
      <c r="E110269">
        <v>1</v>
      </c>
    </row>
    <row r="110270" spans="1:5" x14ac:dyDescent="0.3">
      <c r="A110270">
        <v>3775</v>
      </c>
      <c r="B110270" t="s">
        <v>13739</v>
      </c>
      <c r="C110270" t="s">
        <v>31</v>
      </c>
      <c r="D110270" t="s">
        <v>203</v>
      </c>
      <c r="E110270">
        <v>0</v>
      </c>
    </row>
    <row r="110271" spans="1:5" x14ac:dyDescent="0.3">
      <c r="A110271">
        <v>3775</v>
      </c>
      <c r="B110271" t="s">
        <v>13739</v>
      </c>
      <c r="C110271" t="s">
        <v>31</v>
      </c>
      <c r="D110271" t="s">
        <v>324</v>
      </c>
      <c r="E110271">
        <v>0</v>
      </c>
    </row>
    <row r="110272" spans="1:5" x14ac:dyDescent="0.3">
      <c r="A110272">
        <v>3775</v>
      </c>
      <c r="B110272" t="s">
        <v>13739</v>
      </c>
      <c r="C110272" t="s">
        <v>31</v>
      </c>
      <c r="D110272" t="s">
        <v>2393</v>
      </c>
      <c r="E110272">
        <v>0</v>
      </c>
    </row>
    <row r="110273" spans="1:5" x14ac:dyDescent="0.3">
      <c r="A110273">
        <v>3775</v>
      </c>
      <c r="B110273" t="s">
        <v>13739</v>
      </c>
      <c r="C110273" t="s">
        <v>31</v>
      </c>
      <c r="D110273" t="s">
        <v>154</v>
      </c>
      <c r="E110273">
        <v>0</v>
      </c>
    </row>
    <row r="110274" spans="1:5" x14ac:dyDescent="0.3">
      <c r="A110274">
        <v>3775</v>
      </c>
      <c r="B110274" t="s">
        <v>13739</v>
      </c>
      <c r="C110274" t="s">
        <v>91</v>
      </c>
      <c r="D110274" t="s">
        <v>251</v>
      </c>
      <c r="E110274">
        <v>1</v>
      </c>
    </row>
    <row r="110275" spans="1:5" x14ac:dyDescent="0.3">
      <c r="A110275">
        <v>3775</v>
      </c>
      <c r="B110275" t="s">
        <v>13739</v>
      </c>
      <c r="C110275" t="s">
        <v>91</v>
      </c>
      <c r="D110275" t="s">
        <v>567</v>
      </c>
      <c r="E110275">
        <v>0</v>
      </c>
    </row>
    <row r="110276" spans="1:5" x14ac:dyDescent="0.3">
      <c r="A110276">
        <v>3775</v>
      </c>
      <c r="B110276" t="s">
        <v>13739</v>
      </c>
      <c r="C110276" t="s">
        <v>91</v>
      </c>
      <c r="D110276" t="s">
        <v>403</v>
      </c>
      <c r="E110276">
        <v>0</v>
      </c>
    </row>
    <row r="110277" spans="1:5" x14ac:dyDescent="0.3">
      <c r="A110277">
        <v>3775</v>
      </c>
      <c r="B110277" t="s">
        <v>13739</v>
      </c>
      <c r="C110277" t="s">
        <v>91</v>
      </c>
      <c r="D110277" t="s">
        <v>765</v>
      </c>
      <c r="E110277">
        <v>0</v>
      </c>
    </row>
    <row r="110278" spans="1:5" x14ac:dyDescent="0.3">
      <c r="A110278">
        <v>3775</v>
      </c>
      <c r="B110278" t="s">
        <v>13739</v>
      </c>
      <c r="C110278" t="s">
        <v>91</v>
      </c>
      <c r="D110278" t="s">
        <v>154</v>
      </c>
      <c r="E110278">
        <v>0</v>
      </c>
    </row>
    <row r="110279" spans="1:5" x14ac:dyDescent="0.3">
      <c r="A110279">
        <v>3776</v>
      </c>
      <c r="B110279" t="s">
        <v>13745</v>
      </c>
      <c r="C110279" t="s">
        <v>3</v>
      </c>
      <c r="D110279" t="s">
        <v>208</v>
      </c>
      <c r="E110279">
        <v>1</v>
      </c>
    </row>
    <row r="110280" spans="1:5" x14ac:dyDescent="0.3">
      <c r="A110280">
        <v>3776</v>
      </c>
      <c r="B110280" t="s">
        <v>13745</v>
      </c>
      <c r="C110280" t="s">
        <v>3</v>
      </c>
      <c r="D110280" t="s">
        <v>161</v>
      </c>
      <c r="E110280">
        <v>1</v>
      </c>
    </row>
    <row r="110281" spans="1:5" x14ac:dyDescent="0.3">
      <c r="A110281">
        <v>3776</v>
      </c>
      <c r="B110281" t="s">
        <v>13745</v>
      </c>
      <c r="C110281" t="s">
        <v>3</v>
      </c>
      <c r="D110281" t="s">
        <v>330</v>
      </c>
      <c r="E110281">
        <v>0</v>
      </c>
    </row>
    <row r="110282" spans="1:5" x14ac:dyDescent="0.3">
      <c r="A110282">
        <v>3776</v>
      </c>
      <c r="B110282" t="s">
        <v>13745</v>
      </c>
      <c r="C110282" t="s">
        <v>3</v>
      </c>
      <c r="D110282" t="s">
        <v>144</v>
      </c>
      <c r="E110282">
        <v>0</v>
      </c>
    </row>
    <row r="110283" spans="1:5" x14ac:dyDescent="0.3">
      <c r="A110283">
        <v>3776</v>
      </c>
      <c r="B110283" t="s">
        <v>13745</v>
      </c>
      <c r="C110283" t="s">
        <v>3</v>
      </c>
      <c r="D110283" t="s">
        <v>647</v>
      </c>
      <c r="E110283">
        <v>0</v>
      </c>
    </row>
    <row r="110284" spans="1:5" x14ac:dyDescent="0.3">
      <c r="A110284">
        <v>3776</v>
      </c>
      <c r="B110284" t="s">
        <v>13745</v>
      </c>
      <c r="C110284" t="s">
        <v>9</v>
      </c>
      <c r="D110284" t="s">
        <v>129</v>
      </c>
      <c r="E110284">
        <v>0</v>
      </c>
    </row>
    <row r="110285" spans="1:5" x14ac:dyDescent="0.3">
      <c r="A110285">
        <v>3776</v>
      </c>
      <c r="B110285" t="s">
        <v>13745</v>
      </c>
      <c r="C110285" t="s">
        <v>9</v>
      </c>
      <c r="D110285" t="s">
        <v>320</v>
      </c>
      <c r="E110285">
        <v>0</v>
      </c>
    </row>
    <row r="110286" spans="1:5" x14ac:dyDescent="0.3">
      <c r="A110286">
        <v>3776</v>
      </c>
      <c r="B110286" t="s">
        <v>13745</v>
      </c>
      <c r="C110286" t="s">
        <v>9</v>
      </c>
      <c r="D110286" t="s">
        <v>213</v>
      </c>
      <c r="E110286">
        <v>1</v>
      </c>
    </row>
    <row r="110287" spans="1:5" x14ac:dyDescent="0.3">
      <c r="A110287">
        <v>3776</v>
      </c>
      <c r="B110287" t="s">
        <v>13745</v>
      </c>
      <c r="C110287" t="s">
        <v>9</v>
      </c>
      <c r="D110287" t="s">
        <v>126</v>
      </c>
      <c r="E110287">
        <v>0</v>
      </c>
    </row>
    <row r="110288" spans="1:5" x14ac:dyDescent="0.3">
      <c r="A110288">
        <v>3776</v>
      </c>
      <c r="B110288" t="s">
        <v>13745</v>
      </c>
      <c r="C110288" t="s">
        <v>9</v>
      </c>
      <c r="D110288" t="s">
        <v>118</v>
      </c>
      <c r="E110288">
        <v>0</v>
      </c>
    </row>
    <row r="110289" spans="1:5" x14ac:dyDescent="0.3">
      <c r="A110289">
        <v>3776</v>
      </c>
      <c r="B110289" t="s">
        <v>13745</v>
      </c>
      <c r="C110289" t="s">
        <v>9</v>
      </c>
      <c r="D110289" t="s">
        <v>535</v>
      </c>
      <c r="E110289">
        <v>0</v>
      </c>
    </row>
    <row r="110290" spans="1:5" x14ac:dyDescent="0.3">
      <c r="A110290">
        <v>3776</v>
      </c>
      <c r="B110290" t="s">
        <v>13745</v>
      </c>
      <c r="C110290" t="s">
        <v>9</v>
      </c>
      <c r="D110290" t="s">
        <v>123</v>
      </c>
      <c r="E110290">
        <v>0</v>
      </c>
    </row>
    <row r="110291" spans="1:5" x14ac:dyDescent="0.3">
      <c r="A110291">
        <v>3776</v>
      </c>
      <c r="B110291" t="s">
        <v>13745</v>
      </c>
      <c r="C110291" t="s">
        <v>9</v>
      </c>
      <c r="D110291" t="s">
        <v>332</v>
      </c>
      <c r="E110291">
        <v>0</v>
      </c>
    </row>
    <row r="110292" spans="1:5" x14ac:dyDescent="0.3">
      <c r="A110292">
        <v>3776</v>
      </c>
      <c r="B110292" t="s">
        <v>13745</v>
      </c>
      <c r="C110292" t="s">
        <v>9</v>
      </c>
      <c r="D110292" t="s">
        <v>220</v>
      </c>
      <c r="E110292">
        <v>0</v>
      </c>
    </row>
    <row r="110293" spans="1:5" x14ac:dyDescent="0.3">
      <c r="A110293">
        <v>3776</v>
      </c>
      <c r="B110293" t="s">
        <v>13745</v>
      </c>
      <c r="C110293" t="s">
        <v>9</v>
      </c>
      <c r="D110293" t="s">
        <v>154</v>
      </c>
      <c r="E110293">
        <v>0</v>
      </c>
    </row>
    <row r="110294" spans="1:5" x14ac:dyDescent="0.3">
      <c r="A110294">
        <v>3776</v>
      </c>
      <c r="B110294" t="s">
        <v>13745</v>
      </c>
      <c r="C110294" t="s">
        <v>31</v>
      </c>
      <c r="D110294" t="s">
        <v>114</v>
      </c>
      <c r="E110294">
        <v>0</v>
      </c>
    </row>
    <row r="110295" spans="1:5" x14ac:dyDescent="0.3">
      <c r="A110295">
        <v>3776</v>
      </c>
      <c r="B110295" t="s">
        <v>13745</v>
      </c>
      <c r="C110295" t="s">
        <v>31</v>
      </c>
      <c r="D110295" t="s">
        <v>203</v>
      </c>
      <c r="E110295">
        <v>1</v>
      </c>
    </row>
    <row r="110296" spans="1:5" x14ac:dyDescent="0.3">
      <c r="A110296">
        <v>3776</v>
      </c>
      <c r="B110296" t="s">
        <v>13745</v>
      </c>
      <c r="C110296" t="s">
        <v>31</v>
      </c>
      <c r="D110296" t="s">
        <v>324</v>
      </c>
      <c r="E110296">
        <v>0</v>
      </c>
    </row>
    <row r="110297" spans="1:5" x14ac:dyDescent="0.3">
      <c r="A110297">
        <v>3776</v>
      </c>
      <c r="B110297" t="s">
        <v>13745</v>
      </c>
      <c r="C110297" t="s">
        <v>31</v>
      </c>
      <c r="D110297" t="s">
        <v>2393</v>
      </c>
      <c r="E110297">
        <v>0</v>
      </c>
    </row>
    <row r="110298" spans="1:5" x14ac:dyDescent="0.3">
      <c r="A110298">
        <v>3776</v>
      </c>
      <c r="B110298" t="s">
        <v>13745</v>
      </c>
      <c r="C110298" t="s">
        <v>31</v>
      </c>
      <c r="D110298" t="s">
        <v>154</v>
      </c>
      <c r="E110298">
        <v>0</v>
      </c>
    </row>
    <row r="110299" spans="1:5" x14ac:dyDescent="0.3">
      <c r="A110299">
        <v>3776</v>
      </c>
      <c r="B110299" t="s">
        <v>13745</v>
      </c>
      <c r="C110299" t="s">
        <v>38</v>
      </c>
      <c r="D110299" t="s">
        <v>168</v>
      </c>
      <c r="E110299">
        <v>0</v>
      </c>
    </row>
    <row r="110300" spans="1:5" x14ac:dyDescent="0.3">
      <c r="A110300">
        <v>3776</v>
      </c>
      <c r="B110300" t="s">
        <v>13745</v>
      </c>
      <c r="C110300" t="s">
        <v>38</v>
      </c>
      <c r="D110300" t="s">
        <v>400</v>
      </c>
      <c r="E110300">
        <v>1</v>
      </c>
    </row>
    <row r="110301" spans="1:5" x14ac:dyDescent="0.3">
      <c r="A110301">
        <v>3776</v>
      </c>
      <c r="B110301" t="s">
        <v>13745</v>
      </c>
      <c r="C110301" t="s">
        <v>38</v>
      </c>
      <c r="D110301" t="s">
        <v>195</v>
      </c>
      <c r="E110301">
        <v>0</v>
      </c>
    </row>
    <row r="110302" spans="1:5" x14ac:dyDescent="0.3">
      <c r="A110302">
        <v>3776</v>
      </c>
      <c r="B110302" t="s">
        <v>13745</v>
      </c>
      <c r="C110302" t="s">
        <v>38</v>
      </c>
      <c r="D110302" t="s">
        <v>442</v>
      </c>
      <c r="E110302">
        <v>0</v>
      </c>
    </row>
    <row r="110303" spans="1:5" x14ac:dyDescent="0.3">
      <c r="A110303">
        <v>3776</v>
      </c>
      <c r="B110303" t="s">
        <v>13745</v>
      </c>
      <c r="C110303" t="s">
        <v>38</v>
      </c>
      <c r="D110303" t="s">
        <v>411</v>
      </c>
      <c r="E110303">
        <v>0</v>
      </c>
    </row>
    <row r="110304" spans="1:5" x14ac:dyDescent="0.3">
      <c r="A110304">
        <v>3776</v>
      </c>
      <c r="B110304" t="s">
        <v>13745</v>
      </c>
      <c r="C110304" t="s">
        <v>38</v>
      </c>
      <c r="D110304" t="s">
        <v>204</v>
      </c>
      <c r="E110304">
        <v>0</v>
      </c>
    </row>
    <row r="110305" spans="1:5" x14ac:dyDescent="0.3">
      <c r="A110305">
        <v>3776</v>
      </c>
      <c r="B110305" t="s">
        <v>13745</v>
      </c>
      <c r="C110305" t="s">
        <v>38</v>
      </c>
      <c r="D110305" t="s">
        <v>321</v>
      </c>
      <c r="E110305">
        <v>0</v>
      </c>
    </row>
    <row r="110306" spans="1:5" x14ac:dyDescent="0.3">
      <c r="A110306">
        <v>3776</v>
      </c>
      <c r="B110306" t="s">
        <v>13745</v>
      </c>
      <c r="C110306" t="s">
        <v>38</v>
      </c>
      <c r="D110306" t="s">
        <v>1301</v>
      </c>
      <c r="E110306">
        <v>0</v>
      </c>
    </row>
    <row r="110307" spans="1:5" x14ac:dyDescent="0.3">
      <c r="A110307">
        <v>3776</v>
      </c>
      <c r="B110307" t="s">
        <v>13745</v>
      </c>
      <c r="C110307" t="s">
        <v>38</v>
      </c>
      <c r="D110307" t="s">
        <v>154</v>
      </c>
      <c r="E110307">
        <v>0</v>
      </c>
    </row>
    <row r="110308" spans="1:5" x14ac:dyDescent="0.3">
      <c r="A110308">
        <v>3776</v>
      </c>
      <c r="B110308" t="s">
        <v>13745</v>
      </c>
      <c r="C110308" t="s">
        <v>91</v>
      </c>
      <c r="D110308" t="s">
        <v>251</v>
      </c>
      <c r="E110308">
        <v>1</v>
      </c>
    </row>
    <row r="110309" spans="1:5" x14ac:dyDescent="0.3">
      <c r="A110309">
        <v>3776</v>
      </c>
      <c r="B110309" t="s">
        <v>13745</v>
      </c>
      <c r="C110309" t="s">
        <v>91</v>
      </c>
      <c r="D110309" t="s">
        <v>567</v>
      </c>
      <c r="E110309">
        <v>1</v>
      </c>
    </row>
    <row r="110310" spans="1:5" x14ac:dyDescent="0.3">
      <c r="A110310">
        <v>3776</v>
      </c>
      <c r="B110310" t="s">
        <v>13745</v>
      </c>
      <c r="C110310" t="s">
        <v>91</v>
      </c>
      <c r="D110310" t="s">
        <v>403</v>
      </c>
      <c r="E110310">
        <v>1</v>
      </c>
    </row>
    <row r="110311" spans="1:5" x14ac:dyDescent="0.3">
      <c r="A110311">
        <v>3776</v>
      </c>
      <c r="B110311" t="s">
        <v>13745</v>
      </c>
      <c r="C110311" t="s">
        <v>91</v>
      </c>
      <c r="D110311" t="s">
        <v>765</v>
      </c>
      <c r="E110311">
        <v>1</v>
      </c>
    </row>
    <row r="110312" spans="1:5" x14ac:dyDescent="0.3">
      <c r="A110312">
        <v>3776</v>
      </c>
      <c r="B110312" t="s">
        <v>13745</v>
      </c>
      <c r="C110312" t="s">
        <v>91</v>
      </c>
      <c r="D110312" t="s">
        <v>154</v>
      </c>
      <c r="E110312">
        <v>0</v>
      </c>
    </row>
    <row r="110313" spans="1:5" x14ac:dyDescent="0.3">
      <c r="A110313">
        <v>3777</v>
      </c>
      <c r="B110313" t="s">
        <v>13749</v>
      </c>
      <c r="C110313" t="s">
        <v>3</v>
      </c>
      <c r="D110313" t="s">
        <v>208</v>
      </c>
      <c r="E110313">
        <v>1</v>
      </c>
    </row>
    <row r="110314" spans="1:5" x14ac:dyDescent="0.3">
      <c r="A110314">
        <v>3777</v>
      </c>
      <c r="B110314" t="s">
        <v>13749</v>
      </c>
      <c r="C110314" t="s">
        <v>3</v>
      </c>
      <c r="D110314" t="s">
        <v>161</v>
      </c>
      <c r="E110314">
        <v>1</v>
      </c>
    </row>
    <row r="110315" spans="1:5" x14ac:dyDescent="0.3">
      <c r="A110315">
        <v>3777</v>
      </c>
      <c r="B110315" t="s">
        <v>13749</v>
      </c>
      <c r="C110315" t="s">
        <v>3</v>
      </c>
      <c r="D110315" t="s">
        <v>330</v>
      </c>
      <c r="E110315">
        <v>0</v>
      </c>
    </row>
    <row r="110316" spans="1:5" x14ac:dyDescent="0.3">
      <c r="A110316">
        <v>3777</v>
      </c>
      <c r="B110316" t="s">
        <v>13749</v>
      </c>
      <c r="C110316" t="s">
        <v>3</v>
      </c>
      <c r="D110316" t="s">
        <v>144</v>
      </c>
      <c r="E110316">
        <v>0</v>
      </c>
    </row>
    <row r="110317" spans="1:5" x14ac:dyDescent="0.3">
      <c r="A110317">
        <v>3777</v>
      </c>
      <c r="B110317" t="s">
        <v>13749</v>
      </c>
      <c r="C110317" t="s">
        <v>3</v>
      </c>
      <c r="D110317" t="s">
        <v>647</v>
      </c>
      <c r="E110317">
        <v>0</v>
      </c>
    </row>
    <row r="110318" spans="1:5" x14ac:dyDescent="0.3">
      <c r="A110318">
        <v>3777</v>
      </c>
      <c r="B110318" t="s">
        <v>13749</v>
      </c>
      <c r="C110318" t="s">
        <v>9</v>
      </c>
      <c r="D110318" t="s">
        <v>129</v>
      </c>
      <c r="E110318">
        <v>1</v>
      </c>
    </row>
    <row r="110319" spans="1:5" x14ac:dyDescent="0.3">
      <c r="A110319">
        <v>3777</v>
      </c>
      <c r="B110319" t="s">
        <v>13749</v>
      </c>
      <c r="C110319" t="s">
        <v>9</v>
      </c>
      <c r="D110319" t="s">
        <v>320</v>
      </c>
      <c r="E110319">
        <v>0</v>
      </c>
    </row>
    <row r="110320" spans="1:5" x14ac:dyDescent="0.3">
      <c r="A110320">
        <v>3777</v>
      </c>
      <c r="B110320" t="s">
        <v>13749</v>
      </c>
      <c r="C110320" t="s">
        <v>9</v>
      </c>
      <c r="D110320" t="s">
        <v>213</v>
      </c>
      <c r="E110320">
        <v>1</v>
      </c>
    </row>
    <row r="110321" spans="1:5" x14ac:dyDescent="0.3">
      <c r="A110321">
        <v>3777</v>
      </c>
      <c r="B110321" t="s">
        <v>13749</v>
      </c>
      <c r="C110321" t="s">
        <v>9</v>
      </c>
      <c r="D110321" t="s">
        <v>126</v>
      </c>
      <c r="E110321">
        <v>0</v>
      </c>
    </row>
    <row r="110322" spans="1:5" x14ac:dyDescent="0.3">
      <c r="A110322">
        <v>3777</v>
      </c>
      <c r="B110322" t="s">
        <v>13749</v>
      </c>
      <c r="C110322" t="s">
        <v>9</v>
      </c>
      <c r="D110322" t="s">
        <v>118</v>
      </c>
      <c r="E110322">
        <v>0</v>
      </c>
    </row>
    <row r="110323" spans="1:5" x14ac:dyDescent="0.3">
      <c r="A110323">
        <v>3777</v>
      </c>
      <c r="B110323" t="s">
        <v>13749</v>
      </c>
      <c r="C110323" t="s">
        <v>9</v>
      </c>
      <c r="D110323" t="s">
        <v>535</v>
      </c>
      <c r="E110323">
        <v>0</v>
      </c>
    </row>
    <row r="110324" spans="1:5" x14ac:dyDescent="0.3">
      <c r="A110324">
        <v>3777</v>
      </c>
      <c r="B110324" t="s">
        <v>13749</v>
      </c>
      <c r="C110324" t="s">
        <v>9</v>
      </c>
      <c r="D110324" t="s">
        <v>123</v>
      </c>
      <c r="E110324">
        <v>0</v>
      </c>
    </row>
    <row r="110325" spans="1:5" x14ac:dyDescent="0.3">
      <c r="A110325">
        <v>3777</v>
      </c>
      <c r="B110325" t="s">
        <v>13749</v>
      </c>
      <c r="C110325" t="s">
        <v>9</v>
      </c>
      <c r="D110325" t="s">
        <v>332</v>
      </c>
      <c r="E110325">
        <v>0</v>
      </c>
    </row>
    <row r="110326" spans="1:5" x14ac:dyDescent="0.3">
      <c r="A110326">
        <v>3777</v>
      </c>
      <c r="B110326" t="s">
        <v>13749</v>
      </c>
      <c r="C110326" t="s">
        <v>9</v>
      </c>
      <c r="D110326" t="s">
        <v>220</v>
      </c>
      <c r="E110326">
        <v>1</v>
      </c>
    </row>
    <row r="110327" spans="1:5" x14ac:dyDescent="0.3">
      <c r="A110327">
        <v>3777</v>
      </c>
      <c r="B110327" t="s">
        <v>13749</v>
      </c>
      <c r="C110327" t="s">
        <v>9</v>
      </c>
      <c r="D110327" t="s">
        <v>154</v>
      </c>
      <c r="E110327">
        <v>0</v>
      </c>
    </row>
    <row r="110328" spans="1:5" x14ac:dyDescent="0.3">
      <c r="A110328">
        <v>3777</v>
      </c>
      <c r="B110328" t="s">
        <v>13749</v>
      </c>
      <c r="C110328" t="s">
        <v>31</v>
      </c>
      <c r="D110328" t="s">
        <v>114</v>
      </c>
      <c r="E110328">
        <v>1</v>
      </c>
    </row>
    <row r="110329" spans="1:5" x14ac:dyDescent="0.3">
      <c r="A110329">
        <v>3777</v>
      </c>
      <c r="B110329" t="s">
        <v>13749</v>
      </c>
      <c r="C110329" t="s">
        <v>31</v>
      </c>
      <c r="D110329" t="s">
        <v>203</v>
      </c>
      <c r="E110329">
        <v>0</v>
      </c>
    </row>
    <row r="110330" spans="1:5" x14ac:dyDescent="0.3">
      <c r="A110330">
        <v>3777</v>
      </c>
      <c r="B110330" t="s">
        <v>13749</v>
      </c>
      <c r="C110330" t="s">
        <v>31</v>
      </c>
      <c r="D110330" t="s">
        <v>324</v>
      </c>
      <c r="E110330">
        <v>0</v>
      </c>
    </row>
    <row r="110331" spans="1:5" x14ac:dyDescent="0.3">
      <c r="A110331">
        <v>3777</v>
      </c>
      <c r="B110331" t="s">
        <v>13749</v>
      </c>
      <c r="C110331" t="s">
        <v>31</v>
      </c>
      <c r="D110331" t="s">
        <v>2393</v>
      </c>
      <c r="E110331">
        <v>0</v>
      </c>
    </row>
    <row r="110332" spans="1:5" x14ac:dyDescent="0.3">
      <c r="A110332">
        <v>3777</v>
      </c>
      <c r="B110332" t="s">
        <v>13749</v>
      </c>
      <c r="C110332" t="s">
        <v>31</v>
      </c>
      <c r="D110332" t="s">
        <v>154</v>
      </c>
      <c r="E110332">
        <v>0</v>
      </c>
    </row>
    <row r="110333" spans="1:5" x14ac:dyDescent="0.3">
      <c r="A110333">
        <v>3777</v>
      </c>
      <c r="B110333" t="s">
        <v>13749</v>
      </c>
      <c r="C110333" t="s">
        <v>91</v>
      </c>
      <c r="D110333" t="s">
        <v>251</v>
      </c>
      <c r="E110333">
        <v>1</v>
      </c>
    </row>
    <row r="110334" spans="1:5" x14ac:dyDescent="0.3">
      <c r="A110334">
        <v>3777</v>
      </c>
      <c r="B110334" t="s">
        <v>13749</v>
      </c>
      <c r="C110334" t="s">
        <v>91</v>
      </c>
      <c r="D110334" t="s">
        <v>567</v>
      </c>
      <c r="E110334">
        <v>0</v>
      </c>
    </row>
    <row r="110335" spans="1:5" x14ac:dyDescent="0.3">
      <c r="A110335">
        <v>3777</v>
      </c>
      <c r="B110335" t="s">
        <v>13749</v>
      </c>
      <c r="C110335" t="s">
        <v>91</v>
      </c>
      <c r="D110335" t="s">
        <v>403</v>
      </c>
      <c r="E110335">
        <v>1</v>
      </c>
    </row>
    <row r="110336" spans="1:5" x14ac:dyDescent="0.3">
      <c r="A110336">
        <v>3777</v>
      </c>
      <c r="B110336" t="s">
        <v>13749</v>
      </c>
      <c r="C110336" t="s">
        <v>91</v>
      </c>
      <c r="D110336" t="s">
        <v>765</v>
      </c>
      <c r="E110336">
        <v>0</v>
      </c>
    </row>
    <row r="110337" spans="1:5" x14ac:dyDescent="0.3">
      <c r="A110337">
        <v>3777</v>
      </c>
      <c r="B110337" t="s">
        <v>13749</v>
      </c>
      <c r="C110337" t="s">
        <v>91</v>
      </c>
      <c r="D110337" t="s">
        <v>154</v>
      </c>
      <c r="E110337">
        <v>0</v>
      </c>
    </row>
    <row r="110338" spans="1:5" x14ac:dyDescent="0.3">
      <c r="A110338">
        <v>3778</v>
      </c>
      <c r="B110338" t="s">
        <v>13753</v>
      </c>
      <c r="C110338" t="s">
        <v>3</v>
      </c>
      <c r="D110338" t="s">
        <v>208</v>
      </c>
      <c r="E110338">
        <v>1</v>
      </c>
    </row>
    <row r="110339" spans="1:5" x14ac:dyDescent="0.3">
      <c r="A110339">
        <v>3778</v>
      </c>
      <c r="B110339" t="s">
        <v>13753</v>
      </c>
      <c r="C110339" t="s">
        <v>3</v>
      </c>
      <c r="D110339" t="s">
        <v>161</v>
      </c>
      <c r="E110339">
        <v>0</v>
      </c>
    </row>
    <row r="110340" spans="1:5" x14ac:dyDescent="0.3">
      <c r="A110340">
        <v>3778</v>
      </c>
      <c r="B110340" t="s">
        <v>13753</v>
      </c>
      <c r="C110340" t="s">
        <v>3</v>
      </c>
      <c r="D110340" t="s">
        <v>330</v>
      </c>
      <c r="E110340">
        <v>1</v>
      </c>
    </row>
    <row r="110341" spans="1:5" x14ac:dyDescent="0.3">
      <c r="A110341">
        <v>3778</v>
      </c>
      <c r="B110341" t="s">
        <v>13753</v>
      </c>
      <c r="C110341" t="s">
        <v>3</v>
      </c>
      <c r="D110341" t="s">
        <v>144</v>
      </c>
      <c r="E110341">
        <v>1</v>
      </c>
    </row>
    <row r="110342" spans="1:5" x14ac:dyDescent="0.3">
      <c r="A110342">
        <v>3778</v>
      </c>
      <c r="B110342" t="s">
        <v>13753</v>
      </c>
      <c r="C110342" t="s">
        <v>3</v>
      </c>
      <c r="D110342" t="s">
        <v>647</v>
      </c>
      <c r="E110342">
        <v>0</v>
      </c>
    </row>
    <row r="110343" spans="1:5" x14ac:dyDescent="0.3">
      <c r="A110343">
        <v>3778</v>
      </c>
      <c r="B110343" t="s">
        <v>13753</v>
      </c>
      <c r="C110343" t="s">
        <v>9</v>
      </c>
      <c r="D110343" t="s">
        <v>129</v>
      </c>
      <c r="E110343">
        <v>0</v>
      </c>
    </row>
    <row r="110344" spans="1:5" x14ac:dyDescent="0.3">
      <c r="A110344">
        <v>3778</v>
      </c>
      <c r="B110344" t="s">
        <v>13753</v>
      </c>
      <c r="C110344" t="s">
        <v>9</v>
      </c>
      <c r="D110344" t="s">
        <v>320</v>
      </c>
      <c r="E110344">
        <v>0</v>
      </c>
    </row>
    <row r="110345" spans="1:5" x14ac:dyDescent="0.3">
      <c r="A110345">
        <v>3778</v>
      </c>
      <c r="B110345" t="s">
        <v>13753</v>
      </c>
      <c r="C110345" t="s">
        <v>9</v>
      </c>
      <c r="D110345" t="s">
        <v>213</v>
      </c>
      <c r="E110345">
        <v>1</v>
      </c>
    </row>
    <row r="110346" spans="1:5" x14ac:dyDescent="0.3">
      <c r="A110346">
        <v>3778</v>
      </c>
      <c r="B110346" t="s">
        <v>13753</v>
      </c>
      <c r="C110346" t="s">
        <v>9</v>
      </c>
      <c r="D110346" t="s">
        <v>126</v>
      </c>
      <c r="E110346">
        <v>0</v>
      </c>
    </row>
    <row r="110347" spans="1:5" x14ac:dyDescent="0.3">
      <c r="A110347">
        <v>3778</v>
      </c>
      <c r="B110347" t="s">
        <v>13753</v>
      </c>
      <c r="C110347" t="s">
        <v>9</v>
      </c>
      <c r="D110347" t="s">
        <v>118</v>
      </c>
      <c r="E110347">
        <v>0</v>
      </c>
    </row>
    <row r="110348" spans="1:5" x14ac:dyDescent="0.3">
      <c r="A110348">
        <v>3778</v>
      </c>
      <c r="B110348" t="s">
        <v>13753</v>
      </c>
      <c r="C110348" t="s">
        <v>9</v>
      </c>
      <c r="D110348" t="s">
        <v>535</v>
      </c>
      <c r="E110348">
        <v>0</v>
      </c>
    </row>
    <row r="110349" spans="1:5" x14ac:dyDescent="0.3">
      <c r="A110349">
        <v>3778</v>
      </c>
      <c r="B110349" t="s">
        <v>13753</v>
      </c>
      <c r="C110349" t="s">
        <v>9</v>
      </c>
      <c r="D110349" t="s">
        <v>123</v>
      </c>
      <c r="E110349">
        <v>0</v>
      </c>
    </row>
    <row r="110350" spans="1:5" x14ac:dyDescent="0.3">
      <c r="A110350">
        <v>3778</v>
      </c>
      <c r="B110350" t="s">
        <v>13753</v>
      </c>
      <c r="C110350" t="s">
        <v>9</v>
      </c>
      <c r="D110350" t="s">
        <v>332</v>
      </c>
      <c r="E110350">
        <v>0</v>
      </c>
    </row>
    <row r="110351" spans="1:5" x14ac:dyDescent="0.3">
      <c r="A110351">
        <v>3778</v>
      </c>
      <c r="B110351" t="s">
        <v>13753</v>
      </c>
      <c r="C110351" t="s">
        <v>9</v>
      </c>
      <c r="D110351" t="s">
        <v>220</v>
      </c>
      <c r="E110351">
        <v>0</v>
      </c>
    </row>
    <row r="110352" spans="1:5" x14ac:dyDescent="0.3">
      <c r="A110352">
        <v>3778</v>
      </c>
      <c r="B110352" t="s">
        <v>13753</v>
      </c>
      <c r="C110352" t="s">
        <v>9</v>
      </c>
      <c r="D110352" t="s">
        <v>154</v>
      </c>
      <c r="E110352">
        <v>0</v>
      </c>
    </row>
    <row r="110353" spans="1:5" x14ac:dyDescent="0.3">
      <c r="A110353">
        <v>3778</v>
      </c>
      <c r="B110353" t="s">
        <v>13753</v>
      </c>
      <c r="C110353" t="s">
        <v>21</v>
      </c>
      <c r="D110353" t="s">
        <v>316</v>
      </c>
      <c r="E110353">
        <v>0</v>
      </c>
    </row>
    <row r="110354" spans="1:5" x14ac:dyDescent="0.3">
      <c r="A110354">
        <v>3778</v>
      </c>
      <c r="B110354" t="s">
        <v>13753</v>
      </c>
      <c r="C110354" t="s">
        <v>21</v>
      </c>
      <c r="D110354" t="s">
        <v>214</v>
      </c>
      <c r="E110354">
        <v>1</v>
      </c>
    </row>
    <row r="110355" spans="1:5" x14ac:dyDescent="0.3">
      <c r="A110355">
        <v>3778</v>
      </c>
      <c r="B110355" t="s">
        <v>13753</v>
      </c>
      <c r="C110355" t="s">
        <v>21</v>
      </c>
      <c r="D110355" t="s">
        <v>1078</v>
      </c>
      <c r="E110355">
        <v>0</v>
      </c>
    </row>
    <row r="110356" spans="1:5" x14ac:dyDescent="0.3">
      <c r="A110356">
        <v>3778</v>
      </c>
      <c r="B110356" t="s">
        <v>13753</v>
      </c>
      <c r="C110356" t="s">
        <v>21</v>
      </c>
      <c r="D110356" t="s">
        <v>240</v>
      </c>
      <c r="E110356">
        <v>0</v>
      </c>
    </row>
    <row r="110357" spans="1:5" x14ac:dyDescent="0.3">
      <c r="A110357">
        <v>3778</v>
      </c>
      <c r="B110357" t="s">
        <v>13753</v>
      </c>
      <c r="C110357" t="s">
        <v>21</v>
      </c>
      <c r="D110357" t="s">
        <v>331</v>
      </c>
      <c r="E110357">
        <v>0</v>
      </c>
    </row>
    <row r="110358" spans="1:5" x14ac:dyDescent="0.3">
      <c r="A110358">
        <v>3778</v>
      </c>
      <c r="B110358" t="s">
        <v>13753</v>
      </c>
      <c r="C110358" t="s">
        <v>21</v>
      </c>
      <c r="D110358" t="s">
        <v>154</v>
      </c>
      <c r="E110358">
        <v>0</v>
      </c>
    </row>
    <row r="110359" spans="1:5" x14ac:dyDescent="0.3">
      <c r="A110359">
        <v>3778</v>
      </c>
      <c r="B110359" t="s">
        <v>13753</v>
      </c>
      <c r="C110359" t="s">
        <v>31</v>
      </c>
      <c r="D110359" t="s">
        <v>114</v>
      </c>
      <c r="E110359">
        <v>1</v>
      </c>
    </row>
    <row r="110360" spans="1:5" x14ac:dyDescent="0.3">
      <c r="A110360">
        <v>3778</v>
      </c>
      <c r="B110360" t="s">
        <v>13753</v>
      </c>
      <c r="C110360" t="s">
        <v>31</v>
      </c>
      <c r="D110360" t="s">
        <v>203</v>
      </c>
      <c r="E110360">
        <v>0</v>
      </c>
    </row>
    <row r="110361" spans="1:5" x14ac:dyDescent="0.3">
      <c r="A110361">
        <v>3778</v>
      </c>
      <c r="B110361" t="s">
        <v>13753</v>
      </c>
      <c r="C110361" t="s">
        <v>31</v>
      </c>
      <c r="D110361" t="s">
        <v>324</v>
      </c>
      <c r="E110361">
        <v>0</v>
      </c>
    </row>
    <row r="110362" spans="1:5" x14ac:dyDescent="0.3">
      <c r="A110362">
        <v>3778</v>
      </c>
      <c r="B110362" t="s">
        <v>13753</v>
      </c>
      <c r="C110362" t="s">
        <v>31</v>
      </c>
      <c r="D110362" t="s">
        <v>2393</v>
      </c>
      <c r="E110362">
        <v>0</v>
      </c>
    </row>
    <row r="110363" spans="1:5" x14ac:dyDescent="0.3">
      <c r="A110363">
        <v>3778</v>
      </c>
      <c r="B110363" t="s">
        <v>13753</v>
      </c>
      <c r="C110363" t="s">
        <v>31</v>
      </c>
      <c r="D110363" t="s">
        <v>154</v>
      </c>
      <c r="E110363">
        <v>0</v>
      </c>
    </row>
    <row r="110364" spans="1:5" x14ac:dyDescent="0.3">
      <c r="A110364">
        <v>3778</v>
      </c>
      <c r="B110364" t="s">
        <v>13753</v>
      </c>
      <c r="C110364" t="s">
        <v>91</v>
      </c>
      <c r="D110364" t="s">
        <v>251</v>
      </c>
      <c r="E110364">
        <v>1</v>
      </c>
    </row>
    <row r="110365" spans="1:5" x14ac:dyDescent="0.3">
      <c r="A110365">
        <v>3778</v>
      </c>
      <c r="B110365" t="s">
        <v>13753</v>
      </c>
      <c r="C110365" t="s">
        <v>91</v>
      </c>
      <c r="D110365" t="s">
        <v>567</v>
      </c>
      <c r="E110365">
        <v>0</v>
      </c>
    </row>
    <row r="110366" spans="1:5" x14ac:dyDescent="0.3">
      <c r="A110366">
        <v>3778</v>
      </c>
      <c r="B110366" t="s">
        <v>13753</v>
      </c>
      <c r="C110366" t="s">
        <v>91</v>
      </c>
      <c r="D110366" t="s">
        <v>403</v>
      </c>
      <c r="E110366">
        <v>1</v>
      </c>
    </row>
    <row r="110367" spans="1:5" x14ac:dyDescent="0.3">
      <c r="A110367">
        <v>3778</v>
      </c>
      <c r="B110367" t="s">
        <v>13753</v>
      </c>
      <c r="C110367" t="s">
        <v>91</v>
      </c>
      <c r="D110367" t="s">
        <v>765</v>
      </c>
      <c r="E110367">
        <v>0</v>
      </c>
    </row>
    <row r="110368" spans="1:5" x14ac:dyDescent="0.3">
      <c r="A110368">
        <v>3778</v>
      </c>
      <c r="B110368" t="s">
        <v>13753</v>
      </c>
      <c r="C110368" t="s">
        <v>91</v>
      </c>
      <c r="D110368" t="s">
        <v>154</v>
      </c>
      <c r="E110368">
        <v>0</v>
      </c>
    </row>
    <row r="110369" spans="1:5" x14ac:dyDescent="0.3">
      <c r="A110369">
        <v>3779</v>
      </c>
      <c r="B110369" t="s">
        <v>13756</v>
      </c>
      <c r="C110369" t="s">
        <v>3</v>
      </c>
      <c r="D110369" t="s">
        <v>208</v>
      </c>
      <c r="E110369">
        <v>1</v>
      </c>
    </row>
    <row r="110370" spans="1:5" x14ac:dyDescent="0.3">
      <c r="A110370">
        <v>3779</v>
      </c>
      <c r="B110370" t="s">
        <v>13756</v>
      </c>
      <c r="C110370" t="s">
        <v>3</v>
      </c>
      <c r="D110370" t="s">
        <v>161</v>
      </c>
      <c r="E110370">
        <v>0</v>
      </c>
    </row>
    <row r="110371" spans="1:5" x14ac:dyDescent="0.3">
      <c r="A110371">
        <v>3779</v>
      </c>
      <c r="B110371" t="s">
        <v>13756</v>
      </c>
      <c r="C110371" t="s">
        <v>3</v>
      </c>
      <c r="D110371" t="s">
        <v>330</v>
      </c>
      <c r="E110371">
        <v>0</v>
      </c>
    </row>
    <row r="110372" spans="1:5" x14ac:dyDescent="0.3">
      <c r="A110372">
        <v>3779</v>
      </c>
      <c r="B110372" t="s">
        <v>13756</v>
      </c>
      <c r="C110372" t="s">
        <v>3</v>
      </c>
      <c r="D110372" t="s">
        <v>144</v>
      </c>
      <c r="E110372">
        <v>0</v>
      </c>
    </row>
    <row r="110373" spans="1:5" x14ac:dyDescent="0.3">
      <c r="A110373">
        <v>3779</v>
      </c>
      <c r="B110373" t="s">
        <v>13756</v>
      </c>
      <c r="C110373" t="s">
        <v>3</v>
      </c>
      <c r="D110373" t="s">
        <v>647</v>
      </c>
      <c r="E110373">
        <v>0</v>
      </c>
    </row>
    <row r="110374" spans="1:5" x14ac:dyDescent="0.3">
      <c r="A110374">
        <v>3779</v>
      </c>
      <c r="B110374" t="s">
        <v>13756</v>
      </c>
      <c r="C110374" t="s">
        <v>9</v>
      </c>
      <c r="D110374" t="s">
        <v>129</v>
      </c>
      <c r="E110374">
        <v>1</v>
      </c>
    </row>
    <row r="110375" spans="1:5" x14ac:dyDescent="0.3">
      <c r="A110375">
        <v>3779</v>
      </c>
      <c r="B110375" t="s">
        <v>13756</v>
      </c>
      <c r="C110375" t="s">
        <v>9</v>
      </c>
      <c r="D110375" t="s">
        <v>320</v>
      </c>
      <c r="E110375">
        <v>1</v>
      </c>
    </row>
    <row r="110376" spans="1:5" x14ac:dyDescent="0.3">
      <c r="A110376">
        <v>3779</v>
      </c>
      <c r="B110376" t="s">
        <v>13756</v>
      </c>
      <c r="C110376" t="s">
        <v>9</v>
      </c>
      <c r="D110376" t="s">
        <v>213</v>
      </c>
      <c r="E110376">
        <v>1</v>
      </c>
    </row>
    <row r="110377" spans="1:5" x14ac:dyDescent="0.3">
      <c r="A110377">
        <v>3779</v>
      </c>
      <c r="B110377" t="s">
        <v>13756</v>
      </c>
      <c r="C110377" t="s">
        <v>9</v>
      </c>
      <c r="D110377" t="s">
        <v>126</v>
      </c>
      <c r="E110377">
        <v>0</v>
      </c>
    </row>
    <row r="110378" spans="1:5" x14ac:dyDescent="0.3">
      <c r="A110378">
        <v>3779</v>
      </c>
      <c r="B110378" t="s">
        <v>13756</v>
      </c>
      <c r="C110378" t="s">
        <v>9</v>
      </c>
      <c r="D110378" t="s">
        <v>118</v>
      </c>
      <c r="E110378">
        <v>0</v>
      </c>
    </row>
    <row r="110379" spans="1:5" x14ac:dyDescent="0.3">
      <c r="A110379">
        <v>3779</v>
      </c>
      <c r="B110379" t="s">
        <v>13756</v>
      </c>
      <c r="C110379" t="s">
        <v>9</v>
      </c>
      <c r="D110379" t="s">
        <v>535</v>
      </c>
      <c r="E110379">
        <v>0</v>
      </c>
    </row>
    <row r="110380" spans="1:5" x14ac:dyDescent="0.3">
      <c r="A110380">
        <v>3779</v>
      </c>
      <c r="B110380" t="s">
        <v>13756</v>
      </c>
      <c r="C110380" t="s">
        <v>9</v>
      </c>
      <c r="D110380" t="s">
        <v>123</v>
      </c>
      <c r="E110380">
        <v>0</v>
      </c>
    </row>
    <row r="110381" spans="1:5" x14ac:dyDescent="0.3">
      <c r="A110381">
        <v>3779</v>
      </c>
      <c r="B110381" t="s">
        <v>13756</v>
      </c>
      <c r="C110381" t="s">
        <v>9</v>
      </c>
      <c r="D110381" t="s">
        <v>332</v>
      </c>
      <c r="E110381">
        <v>0</v>
      </c>
    </row>
    <row r="110382" spans="1:5" x14ac:dyDescent="0.3">
      <c r="A110382">
        <v>3779</v>
      </c>
      <c r="B110382" t="s">
        <v>13756</v>
      </c>
      <c r="C110382" t="s">
        <v>9</v>
      </c>
      <c r="D110382" t="s">
        <v>220</v>
      </c>
      <c r="E110382">
        <v>0</v>
      </c>
    </row>
    <row r="110383" spans="1:5" x14ac:dyDescent="0.3">
      <c r="A110383">
        <v>3779</v>
      </c>
      <c r="B110383" t="s">
        <v>13756</v>
      </c>
      <c r="C110383" t="s">
        <v>9</v>
      </c>
      <c r="D110383" t="s">
        <v>154</v>
      </c>
      <c r="E110383">
        <v>0</v>
      </c>
    </row>
    <row r="110384" spans="1:5" x14ac:dyDescent="0.3">
      <c r="A110384">
        <v>3779</v>
      </c>
      <c r="B110384" t="s">
        <v>13756</v>
      </c>
      <c r="C110384" t="s">
        <v>31</v>
      </c>
      <c r="D110384" t="s">
        <v>114</v>
      </c>
      <c r="E110384">
        <v>1</v>
      </c>
    </row>
    <row r="110385" spans="1:5" x14ac:dyDescent="0.3">
      <c r="A110385">
        <v>3779</v>
      </c>
      <c r="B110385" t="s">
        <v>13756</v>
      </c>
      <c r="C110385" t="s">
        <v>31</v>
      </c>
      <c r="D110385" t="s">
        <v>203</v>
      </c>
      <c r="E110385">
        <v>0</v>
      </c>
    </row>
    <row r="110386" spans="1:5" x14ac:dyDescent="0.3">
      <c r="A110386">
        <v>3779</v>
      </c>
      <c r="B110386" t="s">
        <v>13756</v>
      </c>
      <c r="C110386" t="s">
        <v>31</v>
      </c>
      <c r="D110386" t="s">
        <v>324</v>
      </c>
      <c r="E110386">
        <v>0</v>
      </c>
    </row>
    <row r="110387" spans="1:5" x14ac:dyDescent="0.3">
      <c r="A110387">
        <v>3779</v>
      </c>
      <c r="B110387" t="s">
        <v>13756</v>
      </c>
      <c r="C110387" t="s">
        <v>31</v>
      </c>
      <c r="D110387" t="s">
        <v>2393</v>
      </c>
      <c r="E110387">
        <v>0</v>
      </c>
    </row>
    <row r="110388" spans="1:5" x14ac:dyDescent="0.3">
      <c r="A110388">
        <v>3779</v>
      </c>
      <c r="B110388" t="s">
        <v>13756</v>
      </c>
      <c r="C110388" t="s">
        <v>31</v>
      </c>
      <c r="D110388" t="s">
        <v>154</v>
      </c>
      <c r="E110388">
        <v>0</v>
      </c>
    </row>
    <row r="110389" spans="1:5" x14ac:dyDescent="0.3">
      <c r="A110389">
        <v>3779</v>
      </c>
      <c r="B110389" t="s">
        <v>13756</v>
      </c>
      <c r="C110389" t="s">
        <v>91</v>
      </c>
      <c r="D110389" t="s">
        <v>251</v>
      </c>
      <c r="E110389">
        <v>1</v>
      </c>
    </row>
    <row r="110390" spans="1:5" x14ac:dyDescent="0.3">
      <c r="A110390">
        <v>3779</v>
      </c>
      <c r="B110390" t="s">
        <v>13756</v>
      </c>
      <c r="C110390" t="s">
        <v>91</v>
      </c>
      <c r="D110390" t="s">
        <v>567</v>
      </c>
      <c r="E110390">
        <v>1</v>
      </c>
    </row>
    <row r="110391" spans="1:5" x14ac:dyDescent="0.3">
      <c r="A110391">
        <v>3779</v>
      </c>
      <c r="B110391" t="s">
        <v>13756</v>
      </c>
      <c r="C110391" t="s">
        <v>91</v>
      </c>
      <c r="D110391" t="s">
        <v>403</v>
      </c>
      <c r="E110391">
        <v>1</v>
      </c>
    </row>
    <row r="110392" spans="1:5" x14ac:dyDescent="0.3">
      <c r="A110392">
        <v>3779</v>
      </c>
      <c r="B110392" t="s">
        <v>13756</v>
      </c>
      <c r="C110392" t="s">
        <v>91</v>
      </c>
      <c r="D110392" t="s">
        <v>765</v>
      </c>
      <c r="E110392">
        <v>0</v>
      </c>
    </row>
    <row r="110393" spans="1:5" x14ac:dyDescent="0.3">
      <c r="A110393">
        <v>3779</v>
      </c>
      <c r="B110393" t="s">
        <v>13756</v>
      </c>
      <c r="C110393" t="s">
        <v>91</v>
      </c>
      <c r="D110393" t="s">
        <v>154</v>
      </c>
      <c r="E110393">
        <v>0</v>
      </c>
    </row>
    <row r="110394" spans="1:5" x14ac:dyDescent="0.3">
      <c r="A110394">
        <v>3780</v>
      </c>
      <c r="B110394" t="s">
        <v>13760</v>
      </c>
      <c r="C110394" t="s">
        <v>3</v>
      </c>
      <c r="D110394" t="s">
        <v>208</v>
      </c>
      <c r="E110394">
        <v>1</v>
      </c>
    </row>
    <row r="110395" spans="1:5" x14ac:dyDescent="0.3">
      <c r="A110395">
        <v>3780</v>
      </c>
      <c r="B110395" t="s">
        <v>13760</v>
      </c>
      <c r="C110395" t="s">
        <v>3</v>
      </c>
      <c r="D110395" t="s">
        <v>161</v>
      </c>
      <c r="E110395">
        <v>0</v>
      </c>
    </row>
    <row r="110396" spans="1:5" x14ac:dyDescent="0.3">
      <c r="A110396">
        <v>3780</v>
      </c>
      <c r="B110396" t="s">
        <v>13760</v>
      </c>
      <c r="C110396" t="s">
        <v>3</v>
      </c>
      <c r="D110396" t="s">
        <v>330</v>
      </c>
      <c r="E110396">
        <v>0</v>
      </c>
    </row>
    <row r="110397" spans="1:5" x14ac:dyDescent="0.3">
      <c r="A110397">
        <v>3780</v>
      </c>
      <c r="B110397" t="s">
        <v>13760</v>
      </c>
      <c r="C110397" t="s">
        <v>3</v>
      </c>
      <c r="D110397" t="s">
        <v>144</v>
      </c>
      <c r="E110397">
        <v>0</v>
      </c>
    </row>
    <row r="110398" spans="1:5" x14ac:dyDescent="0.3">
      <c r="A110398">
        <v>3780</v>
      </c>
      <c r="B110398" t="s">
        <v>13760</v>
      </c>
      <c r="C110398" t="s">
        <v>3</v>
      </c>
      <c r="D110398" t="s">
        <v>647</v>
      </c>
      <c r="E110398">
        <v>0</v>
      </c>
    </row>
    <row r="110399" spans="1:5" x14ac:dyDescent="0.3">
      <c r="A110399">
        <v>3780</v>
      </c>
      <c r="B110399" t="s">
        <v>13760</v>
      </c>
      <c r="C110399" t="s">
        <v>9</v>
      </c>
      <c r="D110399" t="s">
        <v>129</v>
      </c>
      <c r="E110399">
        <v>0</v>
      </c>
    </row>
    <row r="110400" spans="1:5" x14ac:dyDescent="0.3">
      <c r="A110400">
        <v>3780</v>
      </c>
      <c r="B110400" t="s">
        <v>13760</v>
      </c>
      <c r="C110400" t="s">
        <v>9</v>
      </c>
      <c r="D110400" t="s">
        <v>320</v>
      </c>
      <c r="E110400">
        <v>0</v>
      </c>
    </row>
    <row r="110401" spans="1:5" x14ac:dyDescent="0.3">
      <c r="A110401">
        <v>3780</v>
      </c>
      <c r="B110401" t="s">
        <v>13760</v>
      </c>
      <c r="C110401" t="s">
        <v>9</v>
      </c>
      <c r="D110401" t="s">
        <v>213</v>
      </c>
      <c r="E110401">
        <v>0</v>
      </c>
    </row>
    <row r="110402" spans="1:5" x14ac:dyDescent="0.3">
      <c r="A110402">
        <v>3780</v>
      </c>
      <c r="B110402" t="s">
        <v>13760</v>
      </c>
      <c r="C110402" t="s">
        <v>9</v>
      </c>
      <c r="D110402" t="s">
        <v>126</v>
      </c>
      <c r="E110402">
        <v>1</v>
      </c>
    </row>
    <row r="110403" spans="1:5" x14ac:dyDescent="0.3">
      <c r="A110403">
        <v>3780</v>
      </c>
      <c r="B110403" t="s">
        <v>13760</v>
      </c>
      <c r="C110403" t="s">
        <v>9</v>
      </c>
      <c r="D110403" t="s">
        <v>118</v>
      </c>
      <c r="E110403">
        <v>1</v>
      </c>
    </row>
    <row r="110404" spans="1:5" x14ac:dyDescent="0.3">
      <c r="A110404">
        <v>3780</v>
      </c>
      <c r="B110404" t="s">
        <v>13760</v>
      </c>
      <c r="C110404" t="s">
        <v>9</v>
      </c>
      <c r="D110404" t="s">
        <v>535</v>
      </c>
      <c r="E110404">
        <v>0</v>
      </c>
    </row>
    <row r="110405" spans="1:5" x14ac:dyDescent="0.3">
      <c r="A110405">
        <v>3780</v>
      </c>
      <c r="B110405" t="s">
        <v>13760</v>
      </c>
      <c r="C110405" t="s">
        <v>9</v>
      </c>
      <c r="D110405" t="s">
        <v>123</v>
      </c>
      <c r="E110405">
        <v>0</v>
      </c>
    </row>
    <row r="110406" spans="1:5" x14ac:dyDescent="0.3">
      <c r="A110406">
        <v>3780</v>
      </c>
      <c r="B110406" t="s">
        <v>13760</v>
      </c>
      <c r="C110406" t="s">
        <v>9</v>
      </c>
      <c r="D110406" t="s">
        <v>332</v>
      </c>
      <c r="E110406">
        <v>0</v>
      </c>
    </row>
    <row r="110407" spans="1:5" x14ac:dyDescent="0.3">
      <c r="A110407">
        <v>3780</v>
      </c>
      <c r="B110407" t="s">
        <v>13760</v>
      </c>
      <c r="C110407" t="s">
        <v>9</v>
      </c>
      <c r="D110407" t="s">
        <v>220</v>
      </c>
      <c r="E110407">
        <v>0</v>
      </c>
    </row>
    <row r="110408" spans="1:5" x14ac:dyDescent="0.3">
      <c r="A110408">
        <v>3780</v>
      </c>
      <c r="B110408" t="s">
        <v>13760</v>
      </c>
      <c r="C110408" t="s">
        <v>9</v>
      </c>
      <c r="D110408" t="s">
        <v>154</v>
      </c>
      <c r="E110408">
        <v>0</v>
      </c>
    </row>
    <row r="110409" spans="1:5" x14ac:dyDescent="0.3">
      <c r="A110409">
        <v>3780</v>
      </c>
      <c r="B110409" t="s">
        <v>13760</v>
      </c>
      <c r="C110409" t="s">
        <v>31</v>
      </c>
      <c r="D110409" t="s">
        <v>114</v>
      </c>
      <c r="E110409">
        <v>1</v>
      </c>
    </row>
    <row r="110410" spans="1:5" x14ac:dyDescent="0.3">
      <c r="A110410">
        <v>3780</v>
      </c>
      <c r="B110410" t="s">
        <v>13760</v>
      </c>
      <c r="C110410" t="s">
        <v>31</v>
      </c>
      <c r="D110410" t="s">
        <v>203</v>
      </c>
      <c r="E110410">
        <v>0</v>
      </c>
    </row>
    <row r="110411" spans="1:5" x14ac:dyDescent="0.3">
      <c r="A110411">
        <v>3780</v>
      </c>
      <c r="B110411" t="s">
        <v>13760</v>
      </c>
      <c r="C110411" t="s">
        <v>31</v>
      </c>
      <c r="D110411" t="s">
        <v>324</v>
      </c>
      <c r="E110411">
        <v>0</v>
      </c>
    </row>
    <row r="110412" spans="1:5" x14ac:dyDescent="0.3">
      <c r="A110412">
        <v>3780</v>
      </c>
      <c r="B110412" t="s">
        <v>13760</v>
      </c>
      <c r="C110412" t="s">
        <v>31</v>
      </c>
      <c r="D110412" t="s">
        <v>2393</v>
      </c>
      <c r="E110412">
        <v>0</v>
      </c>
    </row>
    <row r="110413" spans="1:5" x14ac:dyDescent="0.3">
      <c r="A110413">
        <v>3780</v>
      </c>
      <c r="B110413" t="s">
        <v>13760</v>
      </c>
      <c r="C110413" t="s">
        <v>31</v>
      </c>
      <c r="D110413" t="s">
        <v>154</v>
      </c>
      <c r="E110413">
        <v>0</v>
      </c>
    </row>
    <row r="110414" spans="1:5" x14ac:dyDescent="0.3">
      <c r="A110414">
        <v>3780</v>
      </c>
      <c r="B110414" t="s">
        <v>13760</v>
      </c>
      <c r="C110414" t="s">
        <v>91</v>
      </c>
      <c r="D110414" t="s">
        <v>251</v>
      </c>
      <c r="E110414">
        <v>1</v>
      </c>
    </row>
    <row r="110415" spans="1:5" x14ac:dyDescent="0.3">
      <c r="A110415">
        <v>3780</v>
      </c>
      <c r="B110415" t="s">
        <v>13760</v>
      </c>
      <c r="C110415" t="s">
        <v>91</v>
      </c>
      <c r="D110415" t="s">
        <v>567</v>
      </c>
      <c r="E110415">
        <v>1</v>
      </c>
    </row>
    <row r="110416" spans="1:5" x14ac:dyDescent="0.3">
      <c r="A110416">
        <v>3780</v>
      </c>
      <c r="B110416" t="s">
        <v>13760</v>
      </c>
      <c r="C110416" t="s">
        <v>91</v>
      </c>
      <c r="D110416" t="s">
        <v>403</v>
      </c>
      <c r="E110416">
        <v>1</v>
      </c>
    </row>
    <row r="110417" spans="1:5" x14ac:dyDescent="0.3">
      <c r="A110417">
        <v>3780</v>
      </c>
      <c r="B110417" t="s">
        <v>13760</v>
      </c>
      <c r="C110417" t="s">
        <v>91</v>
      </c>
      <c r="D110417" t="s">
        <v>765</v>
      </c>
      <c r="E110417">
        <v>0</v>
      </c>
    </row>
    <row r="110418" spans="1:5" x14ac:dyDescent="0.3">
      <c r="A110418">
        <v>3780</v>
      </c>
      <c r="B110418" t="s">
        <v>13760</v>
      </c>
      <c r="C110418" t="s">
        <v>91</v>
      </c>
      <c r="D110418" t="s">
        <v>154</v>
      </c>
      <c r="E110418">
        <v>0</v>
      </c>
    </row>
    <row r="110419" spans="1:5" x14ac:dyDescent="0.3">
      <c r="A110419">
        <v>3781</v>
      </c>
      <c r="B110419" t="s">
        <v>13765</v>
      </c>
      <c r="C110419" t="s">
        <v>3</v>
      </c>
      <c r="D110419" t="s">
        <v>208</v>
      </c>
      <c r="E110419">
        <v>1</v>
      </c>
    </row>
    <row r="110420" spans="1:5" x14ac:dyDescent="0.3">
      <c r="A110420">
        <v>3781</v>
      </c>
      <c r="B110420" t="s">
        <v>13765</v>
      </c>
      <c r="C110420" t="s">
        <v>3</v>
      </c>
      <c r="D110420" t="s">
        <v>161</v>
      </c>
      <c r="E110420">
        <v>0</v>
      </c>
    </row>
    <row r="110421" spans="1:5" x14ac:dyDescent="0.3">
      <c r="A110421">
        <v>3781</v>
      </c>
      <c r="B110421" t="s">
        <v>13765</v>
      </c>
      <c r="C110421" t="s">
        <v>3</v>
      </c>
      <c r="D110421" t="s">
        <v>330</v>
      </c>
      <c r="E110421">
        <v>0</v>
      </c>
    </row>
    <row r="110422" spans="1:5" x14ac:dyDescent="0.3">
      <c r="A110422">
        <v>3781</v>
      </c>
      <c r="B110422" t="s">
        <v>13765</v>
      </c>
      <c r="C110422" t="s">
        <v>3</v>
      </c>
      <c r="D110422" t="s">
        <v>144</v>
      </c>
      <c r="E110422">
        <v>1</v>
      </c>
    </row>
    <row r="110423" spans="1:5" x14ac:dyDescent="0.3">
      <c r="A110423">
        <v>3781</v>
      </c>
      <c r="B110423" t="s">
        <v>13765</v>
      </c>
      <c r="C110423" t="s">
        <v>3</v>
      </c>
      <c r="D110423" t="s">
        <v>647</v>
      </c>
      <c r="E110423">
        <v>0</v>
      </c>
    </row>
    <row r="110424" spans="1:5" x14ac:dyDescent="0.3">
      <c r="A110424">
        <v>3781</v>
      </c>
      <c r="B110424" t="s">
        <v>13765</v>
      </c>
      <c r="C110424" t="s">
        <v>9</v>
      </c>
      <c r="D110424" t="s">
        <v>129</v>
      </c>
      <c r="E110424">
        <v>1</v>
      </c>
    </row>
    <row r="110425" spans="1:5" x14ac:dyDescent="0.3">
      <c r="A110425">
        <v>3781</v>
      </c>
      <c r="B110425" t="s">
        <v>13765</v>
      </c>
      <c r="C110425" t="s">
        <v>9</v>
      </c>
      <c r="D110425" t="s">
        <v>320</v>
      </c>
      <c r="E110425">
        <v>1</v>
      </c>
    </row>
    <row r="110426" spans="1:5" x14ac:dyDescent="0.3">
      <c r="A110426">
        <v>3781</v>
      </c>
      <c r="B110426" t="s">
        <v>13765</v>
      </c>
      <c r="C110426" t="s">
        <v>9</v>
      </c>
      <c r="D110426" t="s">
        <v>213</v>
      </c>
      <c r="E110426">
        <v>0</v>
      </c>
    </row>
    <row r="110427" spans="1:5" x14ac:dyDescent="0.3">
      <c r="A110427">
        <v>3781</v>
      </c>
      <c r="B110427" t="s">
        <v>13765</v>
      </c>
      <c r="C110427" t="s">
        <v>9</v>
      </c>
      <c r="D110427" t="s">
        <v>126</v>
      </c>
      <c r="E110427">
        <v>0</v>
      </c>
    </row>
    <row r="110428" spans="1:5" x14ac:dyDescent="0.3">
      <c r="A110428">
        <v>3781</v>
      </c>
      <c r="B110428" t="s">
        <v>13765</v>
      </c>
      <c r="C110428" t="s">
        <v>9</v>
      </c>
      <c r="D110428" t="s">
        <v>118</v>
      </c>
      <c r="E110428">
        <v>0</v>
      </c>
    </row>
    <row r="110429" spans="1:5" x14ac:dyDescent="0.3">
      <c r="A110429">
        <v>3781</v>
      </c>
      <c r="B110429" t="s">
        <v>13765</v>
      </c>
      <c r="C110429" t="s">
        <v>9</v>
      </c>
      <c r="D110429" t="s">
        <v>535</v>
      </c>
      <c r="E110429">
        <v>0</v>
      </c>
    </row>
    <row r="110430" spans="1:5" x14ac:dyDescent="0.3">
      <c r="A110430">
        <v>3781</v>
      </c>
      <c r="B110430" t="s">
        <v>13765</v>
      </c>
      <c r="C110430" t="s">
        <v>9</v>
      </c>
      <c r="D110430" t="s">
        <v>123</v>
      </c>
      <c r="E110430">
        <v>0</v>
      </c>
    </row>
    <row r="110431" spans="1:5" x14ac:dyDescent="0.3">
      <c r="A110431">
        <v>3781</v>
      </c>
      <c r="B110431" t="s">
        <v>13765</v>
      </c>
      <c r="C110431" t="s">
        <v>9</v>
      </c>
      <c r="D110431" t="s">
        <v>332</v>
      </c>
      <c r="E110431">
        <v>0</v>
      </c>
    </row>
    <row r="110432" spans="1:5" x14ac:dyDescent="0.3">
      <c r="A110432">
        <v>3781</v>
      </c>
      <c r="B110432" t="s">
        <v>13765</v>
      </c>
      <c r="C110432" t="s">
        <v>9</v>
      </c>
      <c r="D110432" t="s">
        <v>220</v>
      </c>
      <c r="E110432">
        <v>0</v>
      </c>
    </row>
    <row r="110433" spans="1:5" x14ac:dyDescent="0.3">
      <c r="A110433">
        <v>3781</v>
      </c>
      <c r="B110433" t="s">
        <v>13765</v>
      </c>
      <c r="C110433" t="s">
        <v>9</v>
      </c>
      <c r="D110433" t="s">
        <v>154</v>
      </c>
      <c r="E110433">
        <v>0</v>
      </c>
    </row>
    <row r="110434" spans="1:5" x14ac:dyDescent="0.3">
      <c r="A110434">
        <v>3781</v>
      </c>
      <c r="B110434" t="s">
        <v>13765</v>
      </c>
      <c r="C110434" t="s">
        <v>31</v>
      </c>
      <c r="D110434" t="s">
        <v>114</v>
      </c>
      <c r="E110434">
        <v>0</v>
      </c>
    </row>
    <row r="110435" spans="1:5" x14ac:dyDescent="0.3">
      <c r="A110435">
        <v>3781</v>
      </c>
      <c r="B110435" t="s">
        <v>13765</v>
      </c>
      <c r="C110435" t="s">
        <v>31</v>
      </c>
      <c r="D110435" t="s">
        <v>203</v>
      </c>
      <c r="E110435">
        <v>1</v>
      </c>
    </row>
    <row r="110436" spans="1:5" x14ac:dyDescent="0.3">
      <c r="A110436">
        <v>3781</v>
      </c>
      <c r="B110436" t="s">
        <v>13765</v>
      </c>
      <c r="C110436" t="s">
        <v>31</v>
      </c>
      <c r="D110436" t="s">
        <v>324</v>
      </c>
      <c r="E110436">
        <v>1</v>
      </c>
    </row>
    <row r="110437" spans="1:5" x14ac:dyDescent="0.3">
      <c r="A110437">
        <v>3781</v>
      </c>
      <c r="B110437" t="s">
        <v>13765</v>
      </c>
      <c r="C110437" t="s">
        <v>31</v>
      </c>
      <c r="D110437" t="s">
        <v>2393</v>
      </c>
      <c r="E110437">
        <v>0</v>
      </c>
    </row>
    <row r="110438" spans="1:5" x14ac:dyDescent="0.3">
      <c r="A110438">
        <v>3781</v>
      </c>
      <c r="B110438" t="s">
        <v>13765</v>
      </c>
      <c r="C110438" t="s">
        <v>31</v>
      </c>
      <c r="D110438" t="s">
        <v>154</v>
      </c>
      <c r="E110438">
        <v>0</v>
      </c>
    </row>
    <row r="110439" spans="1:5" x14ac:dyDescent="0.3">
      <c r="A110439">
        <v>3781</v>
      </c>
      <c r="B110439" t="s">
        <v>13765</v>
      </c>
      <c r="C110439" t="s">
        <v>38</v>
      </c>
      <c r="D110439" t="s">
        <v>168</v>
      </c>
      <c r="E110439">
        <v>0</v>
      </c>
    </row>
    <row r="110440" spans="1:5" x14ac:dyDescent="0.3">
      <c r="A110440">
        <v>3781</v>
      </c>
      <c r="B110440" t="s">
        <v>13765</v>
      </c>
      <c r="C110440" t="s">
        <v>38</v>
      </c>
      <c r="D110440" t="s">
        <v>400</v>
      </c>
      <c r="E110440">
        <v>0</v>
      </c>
    </row>
    <row r="110441" spans="1:5" x14ac:dyDescent="0.3">
      <c r="A110441">
        <v>3781</v>
      </c>
      <c r="B110441" t="s">
        <v>13765</v>
      </c>
      <c r="C110441" t="s">
        <v>38</v>
      </c>
      <c r="D110441" t="s">
        <v>195</v>
      </c>
      <c r="E110441">
        <v>1</v>
      </c>
    </row>
    <row r="110442" spans="1:5" x14ac:dyDescent="0.3">
      <c r="A110442">
        <v>3781</v>
      </c>
      <c r="B110442" t="s">
        <v>13765</v>
      </c>
      <c r="C110442" t="s">
        <v>38</v>
      </c>
      <c r="D110442" t="s">
        <v>442</v>
      </c>
      <c r="E110442">
        <v>0</v>
      </c>
    </row>
    <row r="110443" spans="1:5" x14ac:dyDescent="0.3">
      <c r="A110443">
        <v>3781</v>
      </c>
      <c r="B110443" t="s">
        <v>13765</v>
      </c>
      <c r="C110443" t="s">
        <v>38</v>
      </c>
      <c r="D110443" t="s">
        <v>411</v>
      </c>
      <c r="E110443">
        <v>0</v>
      </c>
    </row>
    <row r="110444" spans="1:5" x14ac:dyDescent="0.3">
      <c r="A110444">
        <v>3781</v>
      </c>
      <c r="B110444" t="s">
        <v>13765</v>
      </c>
      <c r="C110444" t="s">
        <v>38</v>
      </c>
      <c r="D110444" t="s">
        <v>204</v>
      </c>
      <c r="E110444">
        <v>0</v>
      </c>
    </row>
    <row r="110445" spans="1:5" x14ac:dyDescent="0.3">
      <c r="A110445">
        <v>3781</v>
      </c>
      <c r="B110445" t="s">
        <v>13765</v>
      </c>
      <c r="C110445" t="s">
        <v>38</v>
      </c>
      <c r="D110445" t="s">
        <v>321</v>
      </c>
      <c r="E110445">
        <v>0</v>
      </c>
    </row>
    <row r="110446" spans="1:5" x14ac:dyDescent="0.3">
      <c r="A110446">
        <v>3781</v>
      </c>
      <c r="B110446" t="s">
        <v>13765</v>
      </c>
      <c r="C110446" t="s">
        <v>38</v>
      </c>
      <c r="D110446" t="s">
        <v>1301</v>
      </c>
      <c r="E110446">
        <v>0</v>
      </c>
    </row>
    <row r="110447" spans="1:5" x14ac:dyDescent="0.3">
      <c r="A110447">
        <v>3781</v>
      </c>
      <c r="B110447" t="s">
        <v>13765</v>
      </c>
      <c r="C110447" t="s">
        <v>38</v>
      </c>
      <c r="D110447" t="s">
        <v>154</v>
      </c>
      <c r="E110447">
        <v>0</v>
      </c>
    </row>
    <row r="110448" spans="1:5" x14ac:dyDescent="0.3">
      <c r="A110448">
        <v>3781</v>
      </c>
      <c r="B110448" t="s">
        <v>13765</v>
      </c>
      <c r="C110448" t="s">
        <v>48</v>
      </c>
      <c r="D110448" t="s">
        <v>325</v>
      </c>
      <c r="E110448">
        <v>1</v>
      </c>
    </row>
    <row r="110449" spans="1:5" x14ac:dyDescent="0.3">
      <c r="A110449">
        <v>3781</v>
      </c>
      <c r="B110449" t="s">
        <v>13765</v>
      </c>
      <c r="C110449" t="s">
        <v>48</v>
      </c>
      <c r="D110449" t="s">
        <v>570</v>
      </c>
      <c r="E110449">
        <v>0</v>
      </c>
    </row>
    <row r="110450" spans="1:5" x14ac:dyDescent="0.3">
      <c r="A110450">
        <v>3781</v>
      </c>
      <c r="B110450" t="s">
        <v>13765</v>
      </c>
      <c r="C110450" t="s">
        <v>48</v>
      </c>
      <c r="D110450" t="s">
        <v>274</v>
      </c>
      <c r="E110450">
        <v>0</v>
      </c>
    </row>
    <row r="110451" spans="1:5" x14ac:dyDescent="0.3">
      <c r="A110451">
        <v>3781</v>
      </c>
      <c r="B110451" t="s">
        <v>13765</v>
      </c>
      <c r="C110451" t="s">
        <v>48</v>
      </c>
      <c r="D110451" t="s">
        <v>566</v>
      </c>
      <c r="E110451">
        <v>0</v>
      </c>
    </row>
    <row r="110452" spans="1:5" x14ac:dyDescent="0.3">
      <c r="A110452">
        <v>3781</v>
      </c>
      <c r="B110452" t="s">
        <v>13765</v>
      </c>
      <c r="C110452" t="s">
        <v>48</v>
      </c>
      <c r="D110452" t="s">
        <v>1104</v>
      </c>
      <c r="E110452">
        <v>0</v>
      </c>
    </row>
    <row r="110453" spans="1:5" x14ac:dyDescent="0.3">
      <c r="A110453">
        <v>3781</v>
      </c>
      <c r="B110453" t="s">
        <v>13765</v>
      </c>
      <c r="C110453" t="s">
        <v>48</v>
      </c>
      <c r="D110453" t="s">
        <v>1814</v>
      </c>
      <c r="E110453">
        <v>0</v>
      </c>
    </row>
    <row r="110454" spans="1:5" x14ac:dyDescent="0.3">
      <c r="A110454">
        <v>3781</v>
      </c>
      <c r="B110454" t="s">
        <v>13765</v>
      </c>
      <c r="C110454" t="s">
        <v>48</v>
      </c>
      <c r="D110454" t="s">
        <v>318</v>
      </c>
      <c r="E110454">
        <v>0</v>
      </c>
    </row>
    <row r="110455" spans="1:5" x14ac:dyDescent="0.3">
      <c r="A110455">
        <v>3781</v>
      </c>
      <c r="B110455" t="s">
        <v>13765</v>
      </c>
      <c r="C110455" t="s">
        <v>48</v>
      </c>
      <c r="D110455" t="s">
        <v>717</v>
      </c>
      <c r="E110455">
        <v>0</v>
      </c>
    </row>
    <row r="110456" spans="1:5" x14ac:dyDescent="0.3">
      <c r="A110456">
        <v>3781</v>
      </c>
      <c r="B110456" t="s">
        <v>13765</v>
      </c>
      <c r="C110456" t="s">
        <v>91</v>
      </c>
      <c r="D110456" t="s">
        <v>251</v>
      </c>
      <c r="E110456">
        <v>1</v>
      </c>
    </row>
    <row r="110457" spans="1:5" x14ac:dyDescent="0.3">
      <c r="A110457">
        <v>3781</v>
      </c>
      <c r="B110457" t="s">
        <v>13765</v>
      </c>
      <c r="C110457" t="s">
        <v>91</v>
      </c>
      <c r="D110457" t="s">
        <v>567</v>
      </c>
      <c r="E110457">
        <v>0</v>
      </c>
    </row>
    <row r="110458" spans="1:5" x14ac:dyDescent="0.3">
      <c r="A110458">
        <v>3781</v>
      </c>
      <c r="B110458" t="s">
        <v>13765</v>
      </c>
      <c r="C110458" t="s">
        <v>91</v>
      </c>
      <c r="D110458" t="s">
        <v>403</v>
      </c>
      <c r="E110458">
        <v>1</v>
      </c>
    </row>
    <row r="110459" spans="1:5" x14ac:dyDescent="0.3">
      <c r="A110459">
        <v>3781</v>
      </c>
      <c r="B110459" t="s">
        <v>13765</v>
      </c>
      <c r="C110459" t="s">
        <v>91</v>
      </c>
      <c r="D110459" t="s">
        <v>765</v>
      </c>
      <c r="E110459">
        <v>0</v>
      </c>
    </row>
    <row r="110460" spans="1:5" x14ac:dyDescent="0.3">
      <c r="A110460">
        <v>3781</v>
      </c>
      <c r="B110460" t="s">
        <v>13765</v>
      </c>
      <c r="C110460" t="s">
        <v>91</v>
      </c>
      <c r="D110460" t="s">
        <v>154</v>
      </c>
      <c r="E110460">
        <v>0</v>
      </c>
    </row>
    <row r="110461" spans="1:5" x14ac:dyDescent="0.3">
      <c r="A110461">
        <v>3782</v>
      </c>
      <c r="B110461" t="s">
        <v>13770</v>
      </c>
      <c r="C110461" t="s">
        <v>3</v>
      </c>
      <c r="D110461" t="s">
        <v>208</v>
      </c>
      <c r="E110461">
        <v>1</v>
      </c>
    </row>
    <row r="110462" spans="1:5" x14ac:dyDescent="0.3">
      <c r="A110462">
        <v>3782</v>
      </c>
      <c r="B110462" t="s">
        <v>13770</v>
      </c>
      <c r="C110462" t="s">
        <v>3</v>
      </c>
      <c r="D110462" t="s">
        <v>161</v>
      </c>
      <c r="E110462">
        <v>0</v>
      </c>
    </row>
    <row r="110463" spans="1:5" x14ac:dyDescent="0.3">
      <c r="A110463">
        <v>3782</v>
      </c>
      <c r="B110463" t="s">
        <v>13770</v>
      </c>
      <c r="C110463" t="s">
        <v>3</v>
      </c>
      <c r="D110463" t="s">
        <v>330</v>
      </c>
      <c r="E110463">
        <v>0</v>
      </c>
    </row>
    <row r="110464" spans="1:5" x14ac:dyDescent="0.3">
      <c r="A110464">
        <v>3782</v>
      </c>
      <c r="B110464" t="s">
        <v>13770</v>
      </c>
      <c r="C110464" t="s">
        <v>3</v>
      </c>
      <c r="D110464" t="s">
        <v>144</v>
      </c>
      <c r="E110464">
        <v>1</v>
      </c>
    </row>
    <row r="110465" spans="1:5" x14ac:dyDescent="0.3">
      <c r="A110465">
        <v>3782</v>
      </c>
      <c r="B110465" t="s">
        <v>13770</v>
      </c>
      <c r="C110465" t="s">
        <v>3</v>
      </c>
      <c r="D110465" t="s">
        <v>647</v>
      </c>
      <c r="E110465">
        <v>0</v>
      </c>
    </row>
    <row r="110466" spans="1:5" x14ac:dyDescent="0.3">
      <c r="A110466">
        <v>3782</v>
      </c>
      <c r="B110466" t="s">
        <v>13770</v>
      </c>
      <c r="C110466" t="s">
        <v>9</v>
      </c>
      <c r="D110466" t="s">
        <v>129</v>
      </c>
      <c r="E110466">
        <v>1</v>
      </c>
    </row>
    <row r="110467" spans="1:5" x14ac:dyDescent="0.3">
      <c r="A110467">
        <v>3782</v>
      </c>
      <c r="B110467" t="s">
        <v>13770</v>
      </c>
      <c r="C110467" t="s">
        <v>9</v>
      </c>
      <c r="D110467" t="s">
        <v>320</v>
      </c>
      <c r="E110467">
        <v>0</v>
      </c>
    </row>
    <row r="110468" spans="1:5" x14ac:dyDescent="0.3">
      <c r="A110468">
        <v>3782</v>
      </c>
      <c r="B110468" t="s">
        <v>13770</v>
      </c>
      <c r="C110468" t="s">
        <v>9</v>
      </c>
      <c r="D110468" t="s">
        <v>213</v>
      </c>
      <c r="E110468">
        <v>0</v>
      </c>
    </row>
    <row r="110469" spans="1:5" x14ac:dyDescent="0.3">
      <c r="A110469">
        <v>3782</v>
      </c>
      <c r="B110469" t="s">
        <v>13770</v>
      </c>
      <c r="C110469" t="s">
        <v>9</v>
      </c>
      <c r="D110469" t="s">
        <v>126</v>
      </c>
      <c r="E110469">
        <v>0</v>
      </c>
    </row>
    <row r="110470" spans="1:5" x14ac:dyDescent="0.3">
      <c r="A110470">
        <v>3782</v>
      </c>
      <c r="B110470" t="s">
        <v>13770</v>
      </c>
      <c r="C110470" t="s">
        <v>9</v>
      </c>
      <c r="D110470" t="s">
        <v>118</v>
      </c>
      <c r="E110470">
        <v>0</v>
      </c>
    </row>
    <row r="110471" spans="1:5" x14ac:dyDescent="0.3">
      <c r="A110471">
        <v>3782</v>
      </c>
      <c r="B110471" t="s">
        <v>13770</v>
      </c>
      <c r="C110471" t="s">
        <v>9</v>
      </c>
      <c r="D110471" t="s">
        <v>535</v>
      </c>
      <c r="E110471">
        <v>0</v>
      </c>
    </row>
    <row r="110472" spans="1:5" x14ac:dyDescent="0.3">
      <c r="A110472">
        <v>3782</v>
      </c>
      <c r="B110472" t="s">
        <v>13770</v>
      </c>
      <c r="C110472" t="s">
        <v>9</v>
      </c>
      <c r="D110472" t="s">
        <v>123</v>
      </c>
      <c r="E110472">
        <v>0</v>
      </c>
    </row>
    <row r="110473" spans="1:5" x14ac:dyDescent="0.3">
      <c r="A110473">
        <v>3782</v>
      </c>
      <c r="B110473" t="s">
        <v>13770</v>
      </c>
      <c r="C110473" t="s">
        <v>9</v>
      </c>
      <c r="D110473" t="s">
        <v>332</v>
      </c>
      <c r="E110473">
        <v>0</v>
      </c>
    </row>
    <row r="110474" spans="1:5" x14ac:dyDescent="0.3">
      <c r="A110474">
        <v>3782</v>
      </c>
      <c r="B110474" t="s">
        <v>13770</v>
      </c>
      <c r="C110474" t="s">
        <v>9</v>
      </c>
      <c r="D110474" t="s">
        <v>220</v>
      </c>
      <c r="E110474">
        <v>0</v>
      </c>
    </row>
    <row r="110475" spans="1:5" x14ac:dyDescent="0.3">
      <c r="A110475">
        <v>3782</v>
      </c>
      <c r="B110475" t="s">
        <v>13770</v>
      </c>
      <c r="C110475" t="s">
        <v>9</v>
      </c>
      <c r="D110475" t="s">
        <v>154</v>
      </c>
      <c r="E110475">
        <v>0</v>
      </c>
    </row>
    <row r="110476" spans="1:5" x14ac:dyDescent="0.3">
      <c r="A110476">
        <v>3782</v>
      </c>
      <c r="B110476" t="s">
        <v>13770</v>
      </c>
      <c r="C110476" t="s">
        <v>21</v>
      </c>
      <c r="D110476" t="s">
        <v>316</v>
      </c>
      <c r="E110476">
        <v>0</v>
      </c>
    </row>
    <row r="110477" spans="1:5" x14ac:dyDescent="0.3">
      <c r="A110477">
        <v>3782</v>
      </c>
      <c r="B110477" t="s">
        <v>13770</v>
      </c>
      <c r="C110477" t="s">
        <v>21</v>
      </c>
      <c r="D110477" t="s">
        <v>214</v>
      </c>
      <c r="E110477">
        <v>0</v>
      </c>
    </row>
    <row r="110478" spans="1:5" x14ac:dyDescent="0.3">
      <c r="A110478">
        <v>3782</v>
      </c>
      <c r="B110478" t="s">
        <v>13770</v>
      </c>
      <c r="C110478" t="s">
        <v>21</v>
      </c>
      <c r="D110478" t="s">
        <v>1078</v>
      </c>
      <c r="E110478">
        <v>0</v>
      </c>
    </row>
    <row r="110479" spans="1:5" x14ac:dyDescent="0.3">
      <c r="A110479">
        <v>3782</v>
      </c>
      <c r="B110479" t="s">
        <v>13770</v>
      </c>
      <c r="C110479" t="s">
        <v>21</v>
      </c>
      <c r="D110479" t="s">
        <v>240</v>
      </c>
      <c r="E110479">
        <v>0</v>
      </c>
    </row>
    <row r="110480" spans="1:5" x14ac:dyDescent="0.3">
      <c r="A110480">
        <v>3782</v>
      </c>
      <c r="B110480" t="s">
        <v>13770</v>
      </c>
      <c r="C110480" t="s">
        <v>21</v>
      </c>
      <c r="D110480" t="s">
        <v>331</v>
      </c>
      <c r="E110480">
        <v>0</v>
      </c>
    </row>
    <row r="110481" spans="1:5" x14ac:dyDescent="0.3">
      <c r="A110481">
        <v>3782</v>
      </c>
      <c r="B110481" t="s">
        <v>13770</v>
      </c>
      <c r="C110481" t="s">
        <v>21</v>
      </c>
      <c r="D110481" t="s">
        <v>154</v>
      </c>
      <c r="E110481">
        <v>0</v>
      </c>
    </row>
    <row r="110482" spans="1:5" x14ac:dyDescent="0.3">
      <c r="A110482">
        <v>3782</v>
      </c>
      <c r="B110482" t="s">
        <v>13770</v>
      </c>
      <c r="C110482" t="s">
        <v>31</v>
      </c>
      <c r="D110482" t="s">
        <v>114</v>
      </c>
      <c r="E110482">
        <v>1</v>
      </c>
    </row>
    <row r="110483" spans="1:5" x14ac:dyDescent="0.3">
      <c r="A110483">
        <v>3782</v>
      </c>
      <c r="B110483" t="s">
        <v>13770</v>
      </c>
      <c r="C110483" t="s">
        <v>31</v>
      </c>
      <c r="D110483" t="s">
        <v>203</v>
      </c>
      <c r="E110483">
        <v>0</v>
      </c>
    </row>
    <row r="110484" spans="1:5" x14ac:dyDescent="0.3">
      <c r="A110484">
        <v>3782</v>
      </c>
      <c r="B110484" t="s">
        <v>13770</v>
      </c>
      <c r="C110484" t="s">
        <v>31</v>
      </c>
      <c r="D110484" t="s">
        <v>324</v>
      </c>
      <c r="E110484">
        <v>0</v>
      </c>
    </row>
    <row r="110485" spans="1:5" x14ac:dyDescent="0.3">
      <c r="A110485">
        <v>3782</v>
      </c>
      <c r="B110485" t="s">
        <v>13770</v>
      </c>
      <c r="C110485" t="s">
        <v>31</v>
      </c>
      <c r="D110485" t="s">
        <v>2393</v>
      </c>
      <c r="E110485">
        <v>0</v>
      </c>
    </row>
    <row r="110486" spans="1:5" x14ac:dyDescent="0.3">
      <c r="A110486">
        <v>3782</v>
      </c>
      <c r="B110486" t="s">
        <v>13770</v>
      </c>
      <c r="C110486" t="s">
        <v>31</v>
      </c>
      <c r="D110486" t="s">
        <v>154</v>
      </c>
      <c r="E110486">
        <v>0</v>
      </c>
    </row>
    <row r="110487" spans="1:5" x14ac:dyDescent="0.3">
      <c r="A110487">
        <v>3782</v>
      </c>
      <c r="B110487" t="s">
        <v>13770</v>
      </c>
      <c r="C110487" t="s">
        <v>91</v>
      </c>
      <c r="D110487" t="s">
        <v>251</v>
      </c>
      <c r="E110487">
        <v>1</v>
      </c>
    </row>
    <row r="110488" spans="1:5" x14ac:dyDescent="0.3">
      <c r="A110488">
        <v>3782</v>
      </c>
      <c r="B110488" t="s">
        <v>13770</v>
      </c>
      <c r="C110488" t="s">
        <v>91</v>
      </c>
      <c r="D110488" t="s">
        <v>567</v>
      </c>
      <c r="E110488">
        <v>0</v>
      </c>
    </row>
    <row r="110489" spans="1:5" x14ac:dyDescent="0.3">
      <c r="A110489">
        <v>3782</v>
      </c>
      <c r="B110489" t="s">
        <v>13770</v>
      </c>
      <c r="C110489" t="s">
        <v>91</v>
      </c>
      <c r="D110489" t="s">
        <v>403</v>
      </c>
      <c r="E110489">
        <v>1</v>
      </c>
    </row>
    <row r="110490" spans="1:5" x14ac:dyDescent="0.3">
      <c r="A110490">
        <v>3782</v>
      </c>
      <c r="B110490" t="s">
        <v>13770</v>
      </c>
      <c r="C110490" t="s">
        <v>91</v>
      </c>
      <c r="D110490" t="s">
        <v>765</v>
      </c>
      <c r="E110490">
        <v>0</v>
      </c>
    </row>
    <row r="110491" spans="1:5" x14ac:dyDescent="0.3">
      <c r="A110491">
        <v>3782</v>
      </c>
      <c r="B110491" t="s">
        <v>13770</v>
      </c>
      <c r="C110491" t="s">
        <v>91</v>
      </c>
      <c r="D110491" t="s">
        <v>154</v>
      </c>
      <c r="E110491">
        <v>0</v>
      </c>
    </row>
    <row r="110492" spans="1:5" x14ac:dyDescent="0.3">
      <c r="A110492">
        <v>3783</v>
      </c>
      <c r="B110492" t="s">
        <v>13771</v>
      </c>
      <c r="C110492" t="s">
        <v>3</v>
      </c>
      <c r="D110492" t="s">
        <v>208</v>
      </c>
      <c r="E110492">
        <v>1</v>
      </c>
    </row>
    <row r="110493" spans="1:5" x14ac:dyDescent="0.3">
      <c r="A110493">
        <v>3783</v>
      </c>
      <c r="B110493" t="s">
        <v>13771</v>
      </c>
      <c r="C110493" t="s">
        <v>3</v>
      </c>
      <c r="D110493" t="s">
        <v>161</v>
      </c>
      <c r="E110493">
        <v>1</v>
      </c>
    </row>
    <row r="110494" spans="1:5" x14ac:dyDescent="0.3">
      <c r="A110494">
        <v>3783</v>
      </c>
      <c r="B110494" t="s">
        <v>13771</v>
      </c>
      <c r="C110494" t="s">
        <v>3</v>
      </c>
      <c r="D110494" t="s">
        <v>330</v>
      </c>
      <c r="E110494">
        <v>1</v>
      </c>
    </row>
    <row r="110495" spans="1:5" x14ac:dyDescent="0.3">
      <c r="A110495">
        <v>3783</v>
      </c>
      <c r="B110495" t="s">
        <v>13771</v>
      </c>
      <c r="C110495" t="s">
        <v>3</v>
      </c>
      <c r="D110495" t="s">
        <v>144</v>
      </c>
      <c r="E110495">
        <v>0</v>
      </c>
    </row>
    <row r="110496" spans="1:5" x14ac:dyDescent="0.3">
      <c r="A110496">
        <v>3783</v>
      </c>
      <c r="B110496" t="s">
        <v>13771</v>
      </c>
      <c r="C110496" t="s">
        <v>3</v>
      </c>
      <c r="D110496" t="s">
        <v>647</v>
      </c>
      <c r="E110496">
        <v>0</v>
      </c>
    </row>
    <row r="110497" spans="1:5" x14ac:dyDescent="0.3">
      <c r="A110497">
        <v>3783</v>
      </c>
      <c r="B110497" t="s">
        <v>13771</v>
      </c>
      <c r="C110497" t="s">
        <v>9</v>
      </c>
      <c r="D110497" t="s">
        <v>129</v>
      </c>
      <c r="E110497">
        <v>0</v>
      </c>
    </row>
    <row r="110498" spans="1:5" x14ac:dyDescent="0.3">
      <c r="A110498">
        <v>3783</v>
      </c>
      <c r="B110498" t="s">
        <v>13771</v>
      </c>
      <c r="C110498" t="s">
        <v>9</v>
      </c>
      <c r="D110498" t="s">
        <v>320</v>
      </c>
      <c r="E110498">
        <v>0</v>
      </c>
    </row>
    <row r="110499" spans="1:5" x14ac:dyDescent="0.3">
      <c r="A110499">
        <v>3783</v>
      </c>
      <c r="B110499" t="s">
        <v>13771</v>
      </c>
      <c r="C110499" t="s">
        <v>9</v>
      </c>
      <c r="D110499" t="s">
        <v>213</v>
      </c>
      <c r="E110499">
        <v>1</v>
      </c>
    </row>
    <row r="110500" spans="1:5" x14ac:dyDescent="0.3">
      <c r="A110500">
        <v>3783</v>
      </c>
      <c r="B110500" t="s">
        <v>13771</v>
      </c>
      <c r="C110500" t="s">
        <v>9</v>
      </c>
      <c r="D110500" t="s">
        <v>126</v>
      </c>
      <c r="E110500">
        <v>0</v>
      </c>
    </row>
    <row r="110501" spans="1:5" x14ac:dyDescent="0.3">
      <c r="A110501">
        <v>3783</v>
      </c>
      <c r="B110501" t="s">
        <v>13771</v>
      </c>
      <c r="C110501" t="s">
        <v>9</v>
      </c>
      <c r="D110501" t="s">
        <v>118</v>
      </c>
      <c r="E110501">
        <v>0</v>
      </c>
    </row>
    <row r="110502" spans="1:5" x14ac:dyDescent="0.3">
      <c r="A110502">
        <v>3783</v>
      </c>
      <c r="B110502" t="s">
        <v>13771</v>
      </c>
      <c r="C110502" t="s">
        <v>9</v>
      </c>
      <c r="D110502" t="s">
        <v>535</v>
      </c>
      <c r="E110502">
        <v>0</v>
      </c>
    </row>
    <row r="110503" spans="1:5" x14ac:dyDescent="0.3">
      <c r="A110503">
        <v>3783</v>
      </c>
      <c r="B110503" t="s">
        <v>13771</v>
      </c>
      <c r="C110503" t="s">
        <v>9</v>
      </c>
      <c r="D110503" t="s">
        <v>123</v>
      </c>
      <c r="E110503">
        <v>0</v>
      </c>
    </row>
    <row r="110504" spans="1:5" x14ac:dyDescent="0.3">
      <c r="A110504">
        <v>3783</v>
      </c>
      <c r="B110504" t="s">
        <v>13771</v>
      </c>
      <c r="C110504" t="s">
        <v>9</v>
      </c>
      <c r="D110504" t="s">
        <v>332</v>
      </c>
      <c r="E110504">
        <v>0</v>
      </c>
    </row>
    <row r="110505" spans="1:5" x14ac:dyDescent="0.3">
      <c r="A110505">
        <v>3783</v>
      </c>
      <c r="B110505" t="s">
        <v>13771</v>
      </c>
      <c r="C110505" t="s">
        <v>9</v>
      </c>
      <c r="D110505" t="s">
        <v>220</v>
      </c>
      <c r="E110505">
        <v>1</v>
      </c>
    </row>
    <row r="110506" spans="1:5" x14ac:dyDescent="0.3">
      <c r="A110506">
        <v>3783</v>
      </c>
      <c r="B110506" t="s">
        <v>13771</v>
      </c>
      <c r="C110506" t="s">
        <v>9</v>
      </c>
      <c r="D110506" t="s">
        <v>154</v>
      </c>
      <c r="E110506">
        <v>0</v>
      </c>
    </row>
    <row r="110507" spans="1:5" x14ac:dyDescent="0.3">
      <c r="A110507">
        <v>3783</v>
      </c>
      <c r="B110507" t="s">
        <v>13771</v>
      </c>
      <c r="C110507" t="s">
        <v>21</v>
      </c>
      <c r="D110507" t="s">
        <v>316</v>
      </c>
      <c r="E110507">
        <v>0</v>
      </c>
    </row>
    <row r="110508" spans="1:5" x14ac:dyDescent="0.3">
      <c r="A110508">
        <v>3783</v>
      </c>
      <c r="B110508" t="s">
        <v>13771</v>
      </c>
      <c r="C110508" t="s">
        <v>21</v>
      </c>
      <c r="D110508" t="s">
        <v>214</v>
      </c>
      <c r="E110508">
        <v>0</v>
      </c>
    </row>
    <row r="110509" spans="1:5" x14ac:dyDescent="0.3">
      <c r="A110509">
        <v>3783</v>
      </c>
      <c r="B110509" t="s">
        <v>13771</v>
      </c>
      <c r="C110509" t="s">
        <v>21</v>
      </c>
      <c r="D110509" t="s">
        <v>1078</v>
      </c>
      <c r="E110509">
        <v>0</v>
      </c>
    </row>
    <row r="110510" spans="1:5" x14ac:dyDescent="0.3">
      <c r="A110510">
        <v>3783</v>
      </c>
      <c r="B110510" t="s">
        <v>13771</v>
      </c>
      <c r="C110510" t="s">
        <v>21</v>
      </c>
      <c r="D110510" t="s">
        <v>240</v>
      </c>
      <c r="E110510">
        <v>1</v>
      </c>
    </row>
    <row r="110511" spans="1:5" x14ac:dyDescent="0.3">
      <c r="A110511">
        <v>3783</v>
      </c>
      <c r="B110511" t="s">
        <v>13771</v>
      </c>
      <c r="C110511" t="s">
        <v>21</v>
      </c>
      <c r="D110511" t="s">
        <v>331</v>
      </c>
      <c r="E110511">
        <v>0</v>
      </c>
    </row>
    <row r="110512" spans="1:5" x14ac:dyDescent="0.3">
      <c r="A110512">
        <v>3783</v>
      </c>
      <c r="B110512" t="s">
        <v>13771</v>
      </c>
      <c r="C110512" t="s">
        <v>21</v>
      </c>
      <c r="D110512" t="s">
        <v>154</v>
      </c>
      <c r="E110512">
        <v>0</v>
      </c>
    </row>
    <row r="110513" spans="1:5" x14ac:dyDescent="0.3">
      <c r="A110513">
        <v>3783</v>
      </c>
      <c r="B110513" t="s">
        <v>13771</v>
      </c>
      <c r="C110513" t="s">
        <v>31</v>
      </c>
      <c r="D110513" t="s">
        <v>114</v>
      </c>
      <c r="E110513">
        <v>0</v>
      </c>
    </row>
    <row r="110514" spans="1:5" x14ac:dyDescent="0.3">
      <c r="A110514">
        <v>3783</v>
      </c>
      <c r="B110514" t="s">
        <v>13771</v>
      </c>
      <c r="C110514" t="s">
        <v>31</v>
      </c>
      <c r="D110514" t="s">
        <v>203</v>
      </c>
      <c r="E110514">
        <v>1</v>
      </c>
    </row>
    <row r="110515" spans="1:5" x14ac:dyDescent="0.3">
      <c r="A110515">
        <v>3783</v>
      </c>
      <c r="B110515" t="s">
        <v>13771</v>
      </c>
      <c r="C110515" t="s">
        <v>31</v>
      </c>
      <c r="D110515" t="s">
        <v>324</v>
      </c>
      <c r="E110515">
        <v>0</v>
      </c>
    </row>
    <row r="110516" spans="1:5" x14ac:dyDescent="0.3">
      <c r="A110516">
        <v>3783</v>
      </c>
      <c r="B110516" t="s">
        <v>13771</v>
      </c>
      <c r="C110516" t="s">
        <v>31</v>
      </c>
      <c r="D110516" t="s">
        <v>2393</v>
      </c>
      <c r="E110516">
        <v>0</v>
      </c>
    </row>
    <row r="110517" spans="1:5" x14ac:dyDescent="0.3">
      <c r="A110517">
        <v>3783</v>
      </c>
      <c r="B110517" t="s">
        <v>13771</v>
      </c>
      <c r="C110517" t="s">
        <v>31</v>
      </c>
      <c r="D110517" t="s">
        <v>154</v>
      </c>
      <c r="E110517">
        <v>0</v>
      </c>
    </row>
    <row r="110518" spans="1:5" x14ac:dyDescent="0.3">
      <c r="A110518">
        <v>3783</v>
      </c>
      <c r="B110518" t="s">
        <v>13771</v>
      </c>
      <c r="C110518" t="s">
        <v>38</v>
      </c>
      <c r="D110518" t="s">
        <v>168</v>
      </c>
      <c r="E110518">
        <v>0</v>
      </c>
    </row>
    <row r="110519" spans="1:5" x14ac:dyDescent="0.3">
      <c r="A110519">
        <v>3783</v>
      </c>
      <c r="B110519" t="s">
        <v>13771</v>
      </c>
      <c r="C110519" t="s">
        <v>38</v>
      </c>
      <c r="D110519" t="s">
        <v>400</v>
      </c>
      <c r="E110519">
        <v>0</v>
      </c>
    </row>
    <row r="110520" spans="1:5" x14ac:dyDescent="0.3">
      <c r="A110520">
        <v>3783</v>
      </c>
      <c r="B110520" t="s">
        <v>13771</v>
      </c>
      <c r="C110520" t="s">
        <v>38</v>
      </c>
      <c r="D110520" t="s">
        <v>195</v>
      </c>
      <c r="E110520">
        <v>0</v>
      </c>
    </row>
    <row r="110521" spans="1:5" x14ac:dyDescent="0.3">
      <c r="A110521">
        <v>3783</v>
      </c>
      <c r="B110521" t="s">
        <v>13771</v>
      </c>
      <c r="C110521" t="s">
        <v>38</v>
      </c>
      <c r="D110521" t="s">
        <v>442</v>
      </c>
      <c r="E110521">
        <v>0</v>
      </c>
    </row>
    <row r="110522" spans="1:5" x14ac:dyDescent="0.3">
      <c r="A110522">
        <v>3783</v>
      </c>
      <c r="B110522" t="s">
        <v>13771</v>
      </c>
      <c r="C110522" t="s">
        <v>38</v>
      </c>
      <c r="D110522" t="s">
        <v>411</v>
      </c>
      <c r="E110522">
        <v>0</v>
      </c>
    </row>
    <row r="110523" spans="1:5" x14ac:dyDescent="0.3">
      <c r="A110523">
        <v>3783</v>
      </c>
      <c r="B110523" t="s">
        <v>13771</v>
      </c>
      <c r="C110523" t="s">
        <v>38</v>
      </c>
      <c r="D110523" t="s">
        <v>204</v>
      </c>
      <c r="E110523">
        <v>1</v>
      </c>
    </row>
    <row r="110524" spans="1:5" x14ac:dyDescent="0.3">
      <c r="A110524">
        <v>3783</v>
      </c>
      <c r="B110524" t="s">
        <v>13771</v>
      </c>
      <c r="C110524" t="s">
        <v>38</v>
      </c>
      <c r="D110524" t="s">
        <v>321</v>
      </c>
      <c r="E110524">
        <v>0</v>
      </c>
    </row>
    <row r="110525" spans="1:5" x14ac:dyDescent="0.3">
      <c r="A110525">
        <v>3783</v>
      </c>
      <c r="B110525" t="s">
        <v>13771</v>
      </c>
      <c r="C110525" t="s">
        <v>38</v>
      </c>
      <c r="D110525" t="s">
        <v>1301</v>
      </c>
      <c r="E110525">
        <v>0</v>
      </c>
    </row>
    <row r="110526" spans="1:5" x14ac:dyDescent="0.3">
      <c r="A110526">
        <v>3783</v>
      </c>
      <c r="B110526" t="s">
        <v>13771</v>
      </c>
      <c r="C110526" t="s">
        <v>38</v>
      </c>
      <c r="D110526" t="s">
        <v>154</v>
      </c>
      <c r="E110526">
        <v>0</v>
      </c>
    </row>
    <row r="110527" spans="1:5" x14ac:dyDescent="0.3">
      <c r="A110527">
        <v>3783</v>
      </c>
      <c r="B110527" t="s">
        <v>13771</v>
      </c>
      <c r="C110527" t="s">
        <v>91</v>
      </c>
      <c r="D110527" t="s">
        <v>251</v>
      </c>
      <c r="E110527">
        <v>1</v>
      </c>
    </row>
    <row r="110528" spans="1:5" x14ac:dyDescent="0.3">
      <c r="A110528">
        <v>3783</v>
      </c>
      <c r="B110528" t="s">
        <v>13771</v>
      </c>
      <c r="C110528" t="s">
        <v>91</v>
      </c>
      <c r="D110528" t="s">
        <v>567</v>
      </c>
      <c r="E110528">
        <v>1</v>
      </c>
    </row>
    <row r="110529" spans="1:5" x14ac:dyDescent="0.3">
      <c r="A110529">
        <v>3783</v>
      </c>
      <c r="B110529" t="s">
        <v>13771</v>
      </c>
      <c r="C110529" t="s">
        <v>91</v>
      </c>
      <c r="D110529" t="s">
        <v>403</v>
      </c>
      <c r="E110529">
        <v>0</v>
      </c>
    </row>
    <row r="110530" spans="1:5" x14ac:dyDescent="0.3">
      <c r="A110530">
        <v>3783</v>
      </c>
      <c r="B110530" t="s">
        <v>13771</v>
      </c>
      <c r="C110530" t="s">
        <v>91</v>
      </c>
      <c r="D110530" t="s">
        <v>765</v>
      </c>
      <c r="E110530">
        <v>0</v>
      </c>
    </row>
    <row r="110531" spans="1:5" x14ac:dyDescent="0.3">
      <c r="A110531">
        <v>3783</v>
      </c>
      <c r="B110531" t="s">
        <v>13771</v>
      </c>
      <c r="C110531" t="s">
        <v>91</v>
      </c>
      <c r="D110531" t="s">
        <v>154</v>
      </c>
      <c r="E110531">
        <v>0</v>
      </c>
    </row>
    <row r="110532" spans="1:5" x14ac:dyDescent="0.3">
      <c r="A110532">
        <v>3784</v>
      </c>
      <c r="B110532" t="s">
        <v>13772</v>
      </c>
      <c r="C110532" t="s">
        <v>3</v>
      </c>
      <c r="D110532" t="s">
        <v>208</v>
      </c>
      <c r="E110532">
        <v>1</v>
      </c>
    </row>
    <row r="110533" spans="1:5" x14ac:dyDescent="0.3">
      <c r="A110533">
        <v>3784</v>
      </c>
      <c r="B110533" t="s">
        <v>13772</v>
      </c>
      <c r="C110533" t="s">
        <v>3</v>
      </c>
      <c r="D110533" t="s">
        <v>161</v>
      </c>
      <c r="E110533">
        <v>1</v>
      </c>
    </row>
    <row r="110534" spans="1:5" x14ac:dyDescent="0.3">
      <c r="A110534">
        <v>3784</v>
      </c>
      <c r="B110534" t="s">
        <v>13772</v>
      </c>
      <c r="C110534" t="s">
        <v>3</v>
      </c>
      <c r="D110534" t="s">
        <v>330</v>
      </c>
      <c r="E110534">
        <v>0</v>
      </c>
    </row>
    <row r="110535" spans="1:5" x14ac:dyDescent="0.3">
      <c r="A110535">
        <v>3784</v>
      </c>
      <c r="B110535" t="s">
        <v>13772</v>
      </c>
      <c r="C110535" t="s">
        <v>3</v>
      </c>
      <c r="D110535" t="s">
        <v>144</v>
      </c>
      <c r="E110535">
        <v>0</v>
      </c>
    </row>
    <row r="110536" spans="1:5" x14ac:dyDescent="0.3">
      <c r="A110536">
        <v>3784</v>
      </c>
      <c r="B110536" t="s">
        <v>13772</v>
      </c>
      <c r="C110536" t="s">
        <v>3</v>
      </c>
      <c r="D110536" t="s">
        <v>647</v>
      </c>
      <c r="E110536">
        <v>0</v>
      </c>
    </row>
    <row r="110537" spans="1:5" x14ac:dyDescent="0.3">
      <c r="A110537">
        <v>3784</v>
      </c>
      <c r="B110537" t="s">
        <v>13772</v>
      </c>
      <c r="C110537" t="s">
        <v>9</v>
      </c>
      <c r="D110537" t="s">
        <v>129</v>
      </c>
      <c r="E110537">
        <v>0</v>
      </c>
    </row>
    <row r="110538" spans="1:5" x14ac:dyDescent="0.3">
      <c r="A110538">
        <v>3784</v>
      </c>
      <c r="B110538" t="s">
        <v>13772</v>
      </c>
      <c r="C110538" t="s">
        <v>9</v>
      </c>
      <c r="D110538" t="s">
        <v>320</v>
      </c>
      <c r="E110538">
        <v>0</v>
      </c>
    </row>
    <row r="110539" spans="1:5" x14ac:dyDescent="0.3">
      <c r="A110539">
        <v>3784</v>
      </c>
      <c r="B110539" t="s">
        <v>13772</v>
      </c>
      <c r="C110539" t="s">
        <v>9</v>
      </c>
      <c r="D110539" t="s">
        <v>213</v>
      </c>
      <c r="E110539">
        <v>1</v>
      </c>
    </row>
    <row r="110540" spans="1:5" x14ac:dyDescent="0.3">
      <c r="A110540">
        <v>3784</v>
      </c>
      <c r="B110540" t="s">
        <v>13772</v>
      </c>
      <c r="C110540" t="s">
        <v>9</v>
      </c>
      <c r="D110540" t="s">
        <v>126</v>
      </c>
      <c r="E110540">
        <v>0</v>
      </c>
    </row>
    <row r="110541" spans="1:5" x14ac:dyDescent="0.3">
      <c r="A110541">
        <v>3784</v>
      </c>
      <c r="B110541" t="s">
        <v>13772</v>
      </c>
      <c r="C110541" t="s">
        <v>9</v>
      </c>
      <c r="D110541" t="s">
        <v>118</v>
      </c>
      <c r="E110541">
        <v>0</v>
      </c>
    </row>
    <row r="110542" spans="1:5" x14ac:dyDescent="0.3">
      <c r="A110542">
        <v>3784</v>
      </c>
      <c r="B110542" t="s">
        <v>13772</v>
      </c>
      <c r="C110542" t="s">
        <v>9</v>
      </c>
      <c r="D110542" t="s">
        <v>535</v>
      </c>
      <c r="E110542">
        <v>0</v>
      </c>
    </row>
    <row r="110543" spans="1:5" x14ac:dyDescent="0.3">
      <c r="A110543">
        <v>3784</v>
      </c>
      <c r="B110543" t="s">
        <v>13772</v>
      </c>
      <c r="C110543" t="s">
        <v>9</v>
      </c>
      <c r="D110543" t="s">
        <v>123</v>
      </c>
      <c r="E110543">
        <v>0</v>
      </c>
    </row>
    <row r="110544" spans="1:5" x14ac:dyDescent="0.3">
      <c r="A110544">
        <v>3784</v>
      </c>
      <c r="B110544" t="s">
        <v>13772</v>
      </c>
      <c r="C110544" t="s">
        <v>9</v>
      </c>
      <c r="D110544" t="s">
        <v>332</v>
      </c>
      <c r="E110544">
        <v>0</v>
      </c>
    </row>
    <row r="110545" spans="1:5" x14ac:dyDescent="0.3">
      <c r="A110545">
        <v>3784</v>
      </c>
      <c r="B110545" t="s">
        <v>13772</v>
      </c>
      <c r="C110545" t="s">
        <v>9</v>
      </c>
      <c r="D110545" t="s">
        <v>220</v>
      </c>
      <c r="E110545">
        <v>0</v>
      </c>
    </row>
    <row r="110546" spans="1:5" x14ac:dyDescent="0.3">
      <c r="A110546">
        <v>3784</v>
      </c>
      <c r="B110546" t="s">
        <v>13772</v>
      </c>
      <c r="C110546" t="s">
        <v>9</v>
      </c>
      <c r="D110546" t="s">
        <v>154</v>
      </c>
      <c r="E110546">
        <v>0</v>
      </c>
    </row>
    <row r="110547" spans="1:5" x14ac:dyDescent="0.3">
      <c r="A110547">
        <v>3784</v>
      </c>
      <c r="B110547" t="s">
        <v>13772</v>
      </c>
      <c r="C110547" t="s">
        <v>31</v>
      </c>
      <c r="D110547" t="s">
        <v>114</v>
      </c>
      <c r="E110547">
        <v>0</v>
      </c>
    </row>
    <row r="110548" spans="1:5" x14ac:dyDescent="0.3">
      <c r="A110548">
        <v>3784</v>
      </c>
      <c r="B110548" t="s">
        <v>13772</v>
      </c>
      <c r="C110548" t="s">
        <v>31</v>
      </c>
      <c r="D110548" t="s">
        <v>203</v>
      </c>
      <c r="E110548">
        <v>1</v>
      </c>
    </row>
    <row r="110549" spans="1:5" x14ac:dyDescent="0.3">
      <c r="A110549">
        <v>3784</v>
      </c>
      <c r="B110549" t="s">
        <v>13772</v>
      </c>
      <c r="C110549" t="s">
        <v>31</v>
      </c>
      <c r="D110549" t="s">
        <v>324</v>
      </c>
      <c r="E110549">
        <v>0</v>
      </c>
    </row>
    <row r="110550" spans="1:5" x14ac:dyDescent="0.3">
      <c r="A110550">
        <v>3784</v>
      </c>
      <c r="B110550" t="s">
        <v>13772</v>
      </c>
      <c r="C110550" t="s">
        <v>31</v>
      </c>
      <c r="D110550" t="s">
        <v>2393</v>
      </c>
      <c r="E110550">
        <v>0</v>
      </c>
    </row>
    <row r="110551" spans="1:5" x14ac:dyDescent="0.3">
      <c r="A110551">
        <v>3784</v>
      </c>
      <c r="B110551" t="s">
        <v>13772</v>
      </c>
      <c r="C110551" t="s">
        <v>31</v>
      </c>
      <c r="D110551" t="s">
        <v>154</v>
      </c>
      <c r="E110551">
        <v>0</v>
      </c>
    </row>
    <row r="110552" spans="1:5" x14ac:dyDescent="0.3">
      <c r="A110552">
        <v>3784</v>
      </c>
      <c r="B110552" t="s">
        <v>13772</v>
      </c>
      <c r="C110552" t="s">
        <v>38</v>
      </c>
      <c r="D110552" t="s">
        <v>168</v>
      </c>
      <c r="E110552">
        <v>1</v>
      </c>
    </row>
    <row r="110553" spans="1:5" x14ac:dyDescent="0.3">
      <c r="A110553">
        <v>3784</v>
      </c>
      <c r="B110553" t="s">
        <v>13772</v>
      </c>
      <c r="C110553" t="s">
        <v>38</v>
      </c>
      <c r="D110553" t="s">
        <v>400</v>
      </c>
      <c r="E110553">
        <v>0</v>
      </c>
    </row>
    <row r="110554" spans="1:5" x14ac:dyDescent="0.3">
      <c r="A110554">
        <v>3784</v>
      </c>
      <c r="B110554" t="s">
        <v>13772</v>
      </c>
      <c r="C110554" t="s">
        <v>38</v>
      </c>
      <c r="D110554" t="s">
        <v>195</v>
      </c>
      <c r="E110554">
        <v>0</v>
      </c>
    </row>
    <row r="110555" spans="1:5" x14ac:dyDescent="0.3">
      <c r="A110555">
        <v>3784</v>
      </c>
      <c r="B110555" t="s">
        <v>13772</v>
      </c>
      <c r="C110555" t="s">
        <v>38</v>
      </c>
      <c r="D110555" t="s">
        <v>442</v>
      </c>
      <c r="E110555">
        <v>0</v>
      </c>
    </row>
    <row r="110556" spans="1:5" x14ac:dyDescent="0.3">
      <c r="A110556">
        <v>3784</v>
      </c>
      <c r="B110556" t="s">
        <v>13772</v>
      </c>
      <c r="C110556" t="s">
        <v>38</v>
      </c>
      <c r="D110556" t="s">
        <v>411</v>
      </c>
      <c r="E110556">
        <v>0</v>
      </c>
    </row>
    <row r="110557" spans="1:5" x14ac:dyDescent="0.3">
      <c r="A110557">
        <v>3784</v>
      </c>
      <c r="B110557" t="s">
        <v>13772</v>
      </c>
      <c r="C110557" t="s">
        <v>38</v>
      </c>
      <c r="D110557" t="s">
        <v>204</v>
      </c>
      <c r="E110557">
        <v>0</v>
      </c>
    </row>
    <row r="110558" spans="1:5" x14ac:dyDescent="0.3">
      <c r="A110558">
        <v>3784</v>
      </c>
      <c r="B110558" t="s">
        <v>13772</v>
      </c>
      <c r="C110558" t="s">
        <v>38</v>
      </c>
      <c r="D110558" t="s">
        <v>321</v>
      </c>
      <c r="E110558">
        <v>0</v>
      </c>
    </row>
    <row r="110559" spans="1:5" x14ac:dyDescent="0.3">
      <c r="A110559">
        <v>3784</v>
      </c>
      <c r="B110559" t="s">
        <v>13772</v>
      </c>
      <c r="C110559" t="s">
        <v>38</v>
      </c>
      <c r="D110559" t="s">
        <v>1301</v>
      </c>
      <c r="E110559">
        <v>0</v>
      </c>
    </row>
    <row r="110560" spans="1:5" x14ac:dyDescent="0.3">
      <c r="A110560">
        <v>3784</v>
      </c>
      <c r="B110560" t="s">
        <v>13772</v>
      </c>
      <c r="C110560" t="s">
        <v>38</v>
      </c>
      <c r="D110560" t="s">
        <v>154</v>
      </c>
      <c r="E110560">
        <v>0</v>
      </c>
    </row>
    <row r="110561" spans="1:5" x14ac:dyDescent="0.3">
      <c r="A110561">
        <v>3784</v>
      </c>
      <c r="B110561" t="s">
        <v>13772</v>
      </c>
      <c r="C110561" t="s">
        <v>91</v>
      </c>
      <c r="D110561" t="s">
        <v>251</v>
      </c>
      <c r="E110561">
        <v>1</v>
      </c>
    </row>
    <row r="110562" spans="1:5" x14ac:dyDescent="0.3">
      <c r="A110562">
        <v>3784</v>
      </c>
      <c r="B110562" t="s">
        <v>13772</v>
      </c>
      <c r="C110562" t="s">
        <v>91</v>
      </c>
      <c r="D110562" t="s">
        <v>567</v>
      </c>
      <c r="E110562">
        <v>1</v>
      </c>
    </row>
    <row r="110563" spans="1:5" x14ac:dyDescent="0.3">
      <c r="A110563">
        <v>3784</v>
      </c>
      <c r="B110563" t="s">
        <v>13772</v>
      </c>
      <c r="C110563" t="s">
        <v>91</v>
      </c>
      <c r="D110563" t="s">
        <v>403</v>
      </c>
      <c r="E110563">
        <v>0</v>
      </c>
    </row>
    <row r="110564" spans="1:5" x14ac:dyDescent="0.3">
      <c r="A110564">
        <v>3784</v>
      </c>
      <c r="B110564" t="s">
        <v>13772</v>
      </c>
      <c r="C110564" t="s">
        <v>91</v>
      </c>
      <c r="D110564" t="s">
        <v>765</v>
      </c>
      <c r="E110564">
        <v>0</v>
      </c>
    </row>
    <row r="110565" spans="1:5" x14ac:dyDescent="0.3">
      <c r="A110565">
        <v>3784</v>
      </c>
      <c r="B110565" t="s">
        <v>13772</v>
      </c>
      <c r="C110565" t="s">
        <v>91</v>
      </c>
      <c r="D110565" t="s">
        <v>154</v>
      </c>
      <c r="E110565">
        <v>0</v>
      </c>
    </row>
    <row r="110566" spans="1:5" x14ac:dyDescent="0.3">
      <c r="A110566">
        <v>3785</v>
      </c>
      <c r="B110566" t="s">
        <v>13777</v>
      </c>
      <c r="C110566" t="s">
        <v>3</v>
      </c>
      <c r="D110566" t="s">
        <v>208</v>
      </c>
      <c r="E110566">
        <v>1</v>
      </c>
    </row>
    <row r="110567" spans="1:5" x14ac:dyDescent="0.3">
      <c r="A110567">
        <v>3785</v>
      </c>
      <c r="B110567" t="s">
        <v>13777</v>
      </c>
      <c r="C110567" t="s">
        <v>3</v>
      </c>
      <c r="D110567" t="s">
        <v>161</v>
      </c>
      <c r="E110567">
        <v>0</v>
      </c>
    </row>
    <row r="110568" spans="1:5" x14ac:dyDescent="0.3">
      <c r="A110568">
        <v>3785</v>
      </c>
      <c r="B110568" t="s">
        <v>13777</v>
      </c>
      <c r="C110568" t="s">
        <v>3</v>
      </c>
      <c r="D110568" t="s">
        <v>330</v>
      </c>
      <c r="E110568">
        <v>0</v>
      </c>
    </row>
    <row r="110569" spans="1:5" x14ac:dyDescent="0.3">
      <c r="A110569">
        <v>3785</v>
      </c>
      <c r="B110569" t="s">
        <v>13777</v>
      </c>
      <c r="C110569" t="s">
        <v>3</v>
      </c>
      <c r="D110569" t="s">
        <v>144</v>
      </c>
      <c r="E110569">
        <v>0</v>
      </c>
    </row>
    <row r="110570" spans="1:5" x14ac:dyDescent="0.3">
      <c r="A110570">
        <v>3785</v>
      </c>
      <c r="B110570" t="s">
        <v>13777</v>
      </c>
      <c r="C110570" t="s">
        <v>3</v>
      </c>
      <c r="D110570" t="s">
        <v>647</v>
      </c>
      <c r="E110570">
        <v>0</v>
      </c>
    </row>
    <row r="110571" spans="1:5" x14ac:dyDescent="0.3">
      <c r="A110571">
        <v>3785</v>
      </c>
      <c r="B110571" t="s">
        <v>13777</v>
      </c>
      <c r="C110571" t="s">
        <v>9</v>
      </c>
      <c r="D110571" t="s">
        <v>129</v>
      </c>
      <c r="E110571">
        <v>0</v>
      </c>
    </row>
    <row r="110572" spans="1:5" x14ac:dyDescent="0.3">
      <c r="A110572">
        <v>3785</v>
      </c>
      <c r="B110572" t="s">
        <v>13777</v>
      </c>
      <c r="C110572" t="s">
        <v>9</v>
      </c>
      <c r="D110572" t="s">
        <v>320</v>
      </c>
      <c r="E110572">
        <v>0</v>
      </c>
    </row>
    <row r="110573" spans="1:5" x14ac:dyDescent="0.3">
      <c r="A110573">
        <v>3785</v>
      </c>
      <c r="B110573" t="s">
        <v>13777</v>
      </c>
      <c r="C110573" t="s">
        <v>9</v>
      </c>
      <c r="D110573" t="s">
        <v>213</v>
      </c>
      <c r="E110573">
        <v>0</v>
      </c>
    </row>
    <row r="110574" spans="1:5" x14ac:dyDescent="0.3">
      <c r="A110574">
        <v>3785</v>
      </c>
      <c r="B110574" t="s">
        <v>13777</v>
      </c>
      <c r="C110574" t="s">
        <v>9</v>
      </c>
      <c r="D110574" t="s">
        <v>126</v>
      </c>
      <c r="E110574">
        <v>1</v>
      </c>
    </row>
    <row r="110575" spans="1:5" x14ac:dyDescent="0.3">
      <c r="A110575">
        <v>3785</v>
      </c>
      <c r="B110575" t="s">
        <v>13777</v>
      </c>
      <c r="C110575" t="s">
        <v>9</v>
      </c>
      <c r="D110575" t="s">
        <v>118</v>
      </c>
      <c r="E110575">
        <v>0</v>
      </c>
    </row>
    <row r="110576" spans="1:5" x14ac:dyDescent="0.3">
      <c r="A110576">
        <v>3785</v>
      </c>
      <c r="B110576" t="s">
        <v>13777</v>
      </c>
      <c r="C110576" t="s">
        <v>9</v>
      </c>
      <c r="D110576" t="s">
        <v>535</v>
      </c>
      <c r="E110576">
        <v>0</v>
      </c>
    </row>
    <row r="110577" spans="1:5" x14ac:dyDescent="0.3">
      <c r="A110577">
        <v>3785</v>
      </c>
      <c r="B110577" t="s">
        <v>13777</v>
      </c>
      <c r="C110577" t="s">
        <v>9</v>
      </c>
      <c r="D110577" t="s">
        <v>123</v>
      </c>
      <c r="E110577">
        <v>0</v>
      </c>
    </row>
    <row r="110578" spans="1:5" x14ac:dyDescent="0.3">
      <c r="A110578">
        <v>3785</v>
      </c>
      <c r="B110578" t="s">
        <v>13777</v>
      </c>
      <c r="C110578" t="s">
        <v>9</v>
      </c>
      <c r="D110578" t="s">
        <v>332</v>
      </c>
      <c r="E110578">
        <v>0</v>
      </c>
    </row>
    <row r="110579" spans="1:5" x14ac:dyDescent="0.3">
      <c r="A110579">
        <v>3785</v>
      </c>
      <c r="B110579" t="s">
        <v>13777</v>
      </c>
      <c r="C110579" t="s">
        <v>9</v>
      </c>
      <c r="D110579" t="s">
        <v>220</v>
      </c>
      <c r="E110579">
        <v>0</v>
      </c>
    </row>
    <row r="110580" spans="1:5" x14ac:dyDescent="0.3">
      <c r="A110580">
        <v>3785</v>
      </c>
      <c r="B110580" t="s">
        <v>13777</v>
      </c>
      <c r="C110580" t="s">
        <v>9</v>
      </c>
      <c r="D110580" t="s">
        <v>154</v>
      </c>
      <c r="E110580">
        <v>0</v>
      </c>
    </row>
    <row r="110581" spans="1:5" x14ac:dyDescent="0.3">
      <c r="A110581">
        <v>3785</v>
      </c>
      <c r="B110581" t="s">
        <v>13777</v>
      </c>
      <c r="C110581" t="s">
        <v>31</v>
      </c>
      <c r="D110581" t="s">
        <v>114</v>
      </c>
      <c r="E110581">
        <v>1</v>
      </c>
    </row>
    <row r="110582" spans="1:5" x14ac:dyDescent="0.3">
      <c r="A110582">
        <v>3785</v>
      </c>
      <c r="B110582" t="s">
        <v>13777</v>
      </c>
      <c r="C110582" t="s">
        <v>31</v>
      </c>
      <c r="D110582" t="s">
        <v>203</v>
      </c>
      <c r="E110582">
        <v>0</v>
      </c>
    </row>
    <row r="110583" spans="1:5" x14ac:dyDescent="0.3">
      <c r="A110583">
        <v>3785</v>
      </c>
      <c r="B110583" t="s">
        <v>13777</v>
      </c>
      <c r="C110583" t="s">
        <v>31</v>
      </c>
      <c r="D110583" t="s">
        <v>324</v>
      </c>
      <c r="E110583">
        <v>0</v>
      </c>
    </row>
    <row r="110584" spans="1:5" x14ac:dyDescent="0.3">
      <c r="A110584">
        <v>3785</v>
      </c>
      <c r="B110584" t="s">
        <v>13777</v>
      </c>
      <c r="C110584" t="s">
        <v>31</v>
      </c>
      <c r="D110584" t="s">
        <v>2393</v>
      </c>
      <c r="E110584">
        <v>0</v>
      </c>
    </row>
    <row r="110585" spans="1:5" x14ac:dyDescent="0.3">
      <c r="A110585">
        <v>3785</v>
      </c>
      <c r="B110585" t="s">
        <v>13777</v>
      </c>
      <c r="C110585" t="s">
        <v>31</v>
      </c>
      <c r="D110585" t="s">
        <v>154</v>
      </c>
      <c r="E110585">
        <v>0</v>
      </c>
    </row>
    <row r="110586" spans="1:5" x14ac:dyDescent="0.3">
      <c r="A110586">
        <v>3785</v>
      </c>
      <c r="B110586" t="s">
        <v>13777</v>
      </c>
      <c r="C110586" t="s">
        <v>91</v>
      </c>
      <c r="D110586" t="s">
        <v>251</v>
      </c>
      <c r="E110586">
        <v>1</v>
      </c>
    </row>
    <row r="110587" spans="1:5" x14ac:dyDescent="0.3">
      <c r="A110587">
        <v>3785</v>
      </c>
      <c r="B110587" t="s">
        <v>13777</v>
      </c>
      <c r="C110587" t="s">
        <v>91</v>
      </c>
      <c r="D110587" t="s">
        <v>567</v>
      </c>
      <c r="E110587">
        <v>1</v>
      </c>
    </row>
    <row r="110588" spans="1:5" x14ac:dyDescent="0.3">
      <c r="A110588">
        <v>3785</v>
      </c>
      <c r="B110588" t="s">
        <v>13777</v>
      </c>
      <c r="C110588" t="s">
        <v>91</v>
      </c>
      <c r="D110588" t="s">
        <v>403</v>
      </c>
      <c r="E110588">
        <v>0</v>
      </c>
    </row>
    <row r="110589" spans="1:5" x14ac:dyDescent="0.3">
      <c r="A110589">
        <v>3785</v>
      </c>
      <c r="B110589" t="s">
        <v>13777</v>
      </c>
      <c r="C110589" t="s">
        <v>91</v>
      </c>
      <c r="D110589" t="s">
        <v>765</v>
      </c>
      <c r="E110589">
        <v>0</v>
      </c>
    </row>
    <row r="110590" spans="1:5" x14ac:dyDescent="0.3">
      <c r="A110590">
        <v>3785</v>
      </c>
      <c r="B110590" t="s">
        <v>13777</v>
      </c>
      <c r="C110590" t="s">
        <v>91</v>
      </c>
      <c r="D110590" t="s">
        <v>154</v>
      </c>
      <c r="E110590">
        <v>0</v>
      </c>
    </row>
    <row r="110591" spans="1:5" x14ac:dyDescent="0.3">
      <c r="A110591">
        <v>3786</v>
      </c>
      <c r="B110591" t="s">
        <v>13778</v>
      </c>
      <c r="C110591" t="s">
        <v>3</v>
      </c>
      <c r="D110591" t="s">
        <v>208</v>
      </c>
      <c r="E110591">
        <v>1</v>
      </c>
    </row>
    <row r="110592" spans="1:5" x14ac:dyDescent="0.3">
      <c r="A110592">
        <v>3786</v>
      </c>
      <c r="B110592" t="s">
        <v>13778</v>
      </c>
      <c r="C110592" t="s">
        <v>3</v>
      </c>
      <c r="D110592" t="s">
        <v>161</v>
      </c>
      <c r="E110592">
        <v>0</v>
      </c>
    </row>
    <row r="110593" spans="1:5" x14ac:dyDescent="0.3">
      <c r="A110593">
        <v>3786</v>
      </c>
      <c r="B110593" t="s">
        <v>13778</v>
      </c>
      <c r="C110593" t="s">
        <v>3</v>
      </c>
      <c r="D110593" t="s">
        <v>330</v>
      </c>
      <c r="E110593">
        <v>0</v>
      </c>
    </row>
    <row r="110594" spans="1:5" x14ac:dyDescent="0.3">
      <c r="A110594">
        <v>3786</v>
      </c>
      <c r="B110594" t="s">
        <v>13778</v>
      </c>
      <c r="C110594" t="s">
        <v>3</v>
      </c>
      <c r="D110594" t="s">
        <v>144</v>
      </c>
      <c r="E110594">
        <v>0</v>
      </c>
    </row>
    <row r="110595" spans="1:5" x14ac:dyDescent="0.3">
      <c r="A110595">
        <v>3786</v>
      </c>
      <c r="B110595" t="s">
        <v>13778</v>
      </c>
      <c r="C110595" t="s">
        <v>3</v>
      </c>
      <c r="D110595" t="s">
        <v>647</v>
      </c>
      <c r="E110595">
        <v>0</v>
      </c>
    </row>
    <row r="110596" spans="1:5" x14ac:dyDescent="0.3">
      <c r="A110596">
        <v>3786</v>
      </c>
      <c r="B110596" t="s">
        <v>13778</v>
      </c>
      <c r="C110596" t="s">
        <v>9</v>
      </c>
      <c r="D110596" t="s">
        <v>129</v>
      </c>
      <c r="E110596">
        <v>0</v>
      </c>
    </row>
    <row r="110597" spans="1:5" x14ac:dyDescent="0.3">
      <c r="A110597">
        <v>3786</v>
      </c>
      <c r="B110597" t="s">
        <v>13778</v>
      </c>
      <c r="C110597" t="s">
        <v>9</v>
      </c>
      <c r="D110597" t="s">
        <v>320</v>
      </c>
      <c r="E110597">
        <v>0</v>
      </c>
    </row>
    <row r="110598" spans="1:5" x14ac:dyDescent="0.3">
      <c r="A110598">
        <v>3786</v>
      </c>
      <c r="B110598" t="s">
        <v>13778</v>
      </c>
      <c r="C110598" t="s">
        <v>9</v>
      </c>
      <c r="D110598" t="s">
        <v>213</v>
      </c>
      <c r="E110598">
        <v>1</v>
      </c>
    </row>
    <row r="110599" spans="1:5" x14ac:dyDescent="0.3">
      <c r="A110599">
        <v>3786</v>
      </c>
      <c r="B110599" t="s">
        <v>13778</v>
      </c>
      <c r="C110599" t="s">
        <v>9</v>
      </c>
      <c r="D110599" t="s">
        <v>126</v>
      </c>
      <c r="E110599">
        <v>0</v>
      </c>
    </row>
    <row r="110600" spans="1:5" x14ac:dyDescent="0.3">
      <c r="A110600">
        <v>3786</v>
      </c>
      <c r="B110600" t="s">
        <v>13778</v>
      </c>
      <c r="C110600" t="s">
        <v>9</v>
      </c>
      <c r="D110600" t="s">
        <v>118</v>
      </c>
      <c r="E110600">
        <v>0</v>
      </c>
    </row>
    <row r="110601" spans="1:5" x14ac:dyDescent="0.3">
      <c r="A110601">
        <v>3786</v>
      </c>
      <c r="B110601" t="s">
        <v>13778</v>
      </c>
      <c r="C110601" t="s">
        <v>9</v>
      </c>
      <c r="D110601" t="s">
        <v>535</v>
      </c>
      <c r="E110601">
        <v>0</v>
      </c>
    </row>
    <row r="110602" spans="1:5" x14ac:dyDescent="0.3">
      <c r="A110602">
        <v>3786</v>
      </c>
      <c r="B110602" t="s">
        <v>13778</v>
      </c>
      <c r="C110602" t="s">
        <v>9</v>
      </c>
      <c r="D110602" t="s">
        <v>123</v>
      </c>
      <c r="E110602">
        <v>0</v>
      </c>
    </row>
    <row r="110603" spans="1:5" x14ac:dyDescent="0.3">
      <c r="A110603">
        <v>3786</v>
      </c>
      <c r="B110603" t="s">
        <v>13778</v>
      </c>
      <c r="C110603" t="s">
        <v>9</v>
      </c>
      <c r="D110603" t="s">
        <v>332</v>
      </c>
      <c r="E110603">
        <v>0</v>
      </c>
    </row>
    <row r="110604" spans="1:5" x14ac:dyDescent="0.3">
      <c r="A110604">
        <v>3786</v>
      </c>
      <c r="B110604" t="s">
        <v>13778</v>
      </c>
      <c r="C110604" t="s">
        <v>9</v>
      </c>
      <c r="D110604" t="s">
        <v>220</v>
      </c>
      <c r="E110604">
        <v>0</v>
      </c>
    </row>
    <row r="110605" spans="1:5" x14ac:dyDescent="0.3">
      <c r="A110605">
        <v>3786</v>
      </c>
      <c r="B110605" t="s">
        <v>13778</v>
      </c>
      <c r="C110605" t="s">
        <v>9</v>
      </c>
      <c r="D110605" t="s">
        <v>154</v>
      </c>
      <c r="E110605">
        <v>0</v>
      </c>
    </row>
    <row r="110606" spans="1:5" x14ac:dyDescent="0.3">
      <c r="A110606">
        <v>3786</v>
      </c>
      <c r="B110606" t="s">
        <v>13778</v>
      </c>
      <c r="C110606" t="s">
        <v>31</v>
      </c>
      <c r="D110606" t="s">
        <v>114</v>
      </c>
      <c r="E110606">
        <v>0</v>
      </c>
    </row>
    <row r="110607" spans="1:5" x14ac:dyDescent="0.3">
      <c r="A110607">
        <v>3786</v>
      </c>
      <c r="B110607" t="s">
        <v>13778</v>
      </c>
      <c r="C110607" t="s">
        <v>31</v>
      </c>
      <c r="D110607" t="s">
        <v>203</v>
      </c>
      <c r="E110607">
        <v>1</v>
      </c>
    </row>
    <row r="110608" spans="1:5" x14ac:dyDescent="0.3">
      <c r="A110608">
        <v>3786</v>
      </c>
      <c r="B110608" t="s">
        <v>13778</v>
      </c>
      <c r="C110608" t="s">
        <v>31</v>
      </c>
      <c r="D110608" t="s">
        <v>324</v>
      </c>
      <c r="E110608">
        <v>0</v>
      </c>
    </row>
    <row r="110609" spans="1:5" x14ac:dyDescent="0.3">
      <c r="A110609">
        <v>3786</v>
      </c>
      <c r="B110609" t="s">
        <v>13778</v>
      </c>
      <c r="C110609" t="s">
        <v>31</v>
      </c>
      <c r="D110609" t="s">
        <v>2393</v>
      </c>
      <c r="E110609">
        <v>0</v>
      </c>
    </row>
    <row r="110610" spans="1:5" x14ac:dyDescent="0.3">
      <c r="A110610">
        <v>3786</v>
      </c>
      <c r="B110610" t="s">
        <v>13778</v>
      </c>
      <c r="C110610" t="s">
        <v>31</v>
      </c>
      <c r="D110610" t="s">
        <v>154</v>
      </c>
      <c r="E110610">
        <v>0</v>
      </c>
    </row>
    <row r="110611" spans="1:5" x14ac:dyDescent="0.3">
      <c r="A110611">
        <v>3786</v>
      </c>
      <c r="B110611" t="s">
        <v>13778</v>
      </c>
      <c r="C110611" t="s">
        <v>38</v>
      </c>
      <c r="D110611" t="s">
        <v>168</v>
      </c>
      <c r="E110611">
        <v>1</v>
      </c>
    </row>
    <row r="110612" spans="1:5" x14ac:dyDescent="0.3">
      <c r="A110612">
        <v>3786</v>
      </c>
      <c r="B110612" t="s">
        <v>13778</v>
      </c>
      <c r="C110612" t="s">
        <v>38</v>
      </c>
      <c r="D110612" t="s">
        <v>400</v>
      </c>
      <c r="E110612">
        <v>0</v>
      </c>
    </row>
    <row r="110613" spans="1:5" x14ac:dyDescent="0.3">
      <c r="A110613">
        <v>3786</v>
      </c>
      <c r="B110613" t="s">
        <v>13778</v>
      </c>
      <c r="C110613" t="s">
        <v>38</v>
      </c>
      <c r="D110613" t="s">
        <v>195</v>
      </c>
      <c r="E110613">
        <v>0</v>
      </c>
    </row>
    <row r="110614" spans="1:5" x14ac:dyDescent="0.3">
      <c r="A110614">
        <v>3786</v>
      </c>
      <c r="B110614" t="s">
        <v>13778</v>
      </c>
      <c r="C110614" t="s">
        <v>38</v>
      </c>
      <c r="D110614" t="s">
        <v>442</v>
      </c>
      <c r="E110614">
        <v>0</v>
      </c>
    </row>
    <row r="110615" spans="1:5" x14ac:dyDescent="0.3">
      <c r="A110615">
        <v>3786</v>
      </c>
      <c r="B110615" t="s">
        <v>13778</v>
      </c>
      <c r="C110615" t="s">
        <v>38</v>
      </c>
      <c r="D110615" t="s">
        <v>411</v>
      </c>
      <c r="E110615">
        <v>0</v>
      </c>
    </row>
    <row r="110616" spans="1:5" x14ac:dyDescent="0.3">
      <c r="A110616">
        <v>3786</v>
      </c>
      <c r="B110616" t="s">
        <v>13778</v>
      </c>
      <c r="C110616" t="s">
        <v>38</v>
      </c>
      <c r="D110616" t="s">
        <v>204</v>
      </c>
      <c r="E110616">
        <v>0</v>
      </c>
    </row>
    <row r="110617" spans="1:5" x14ac:dyDescent="0.3">
      <c r="A110617">
        <v>3786</v>
      </c>
      <c r="B110617" t="s">
        <v>13778</v>
      </c>
      <c r="C110617" t="s">
        <v>38</v>
      </c>
      <c r="D110617" t="s">
        <v>321</v>
      </c>
      <c r="E110617">
        <v>1</v>
      </c>
    </row>
    <row r="110618" spans="1:5" x14ac:dyDescent="0.3">
      <c r="A110618">
        <v>3786</v>
      </c>
      <c r="B110618" t="s">
        <v>13778</v>
      </c>
      <c r="C110618" t="s">
        <v>38</v>
      </c>
      <c r="D110618" t="s">
        <v>1301</v>
      </c>
      <c r="E110618">
        <v>0</v>
      </c>
    </row>
    <row r="110619" spans="1:5" x14ac:dyDescent="0.3">
      <c r="A110619">
        <v>3786</v>
      </c>
      <c r="B110619" t="s">
        <v>13778</v>
      </c>
      <c r="C110619" t="s">
        <v>38</v>
      </c>
      <c r="D110619" t="s">
        <v>154</v>
      </c>
      <c r="E110619">
        <v>0</v>
      </c>
    </row>
    <row r="110620" spans="1:5" x14ac:dyDescent="0.3">
      <c r="A110620">
        <v>3786</v>
      </c>
      <c r="B110620" t="s">
        <v>13778</v>
      </c>
      <c r="C110620" t="s">
        <v>91</v>
      </c>
      <c r="D110620" t="s">
        <v>251</v>
      </c>
      <c r="E110620">
        <v>1</v>
      </c>
    </row>
    <row r="110621" spans="1:5" x14ac:dyDescent="0.3">
      <c r="A110621">
        <v>3786</v>
      </c>
      <c r="B110621" t="s">
        <v>13778</v>
      </c>
      <c r="C110621" t="s">
        <v>91</v>
      </c>
      <c r="D110621" t="s">
        <v>567</v>
      </c>
      <c r="E110621">
        <v>1</v>
      </c>
    </row>
    <row r="110622" spans="1:5" x14ac:dyDescent="0.3">
      <c r="A110622">
        <v>3786</v>
      </c>
      <c r="B110622" t="s">
        <v>13778</v>
      </c>
      <c r="C110622" t="s">
        <v>91</v>
      </c>
      <c r="D110622" t="s">
        <v>403</v>
      </c>
      <c r="E110622">
        <v>1</v>
      </c>
    </row>
    <row r="110623" spans="1:5" x14ac:dyDescent="0.3">
      <c r="A110623">
        <v>3786</v>
      </c>
      <c r="B110623" t="s">
        <v>13778</v>
      </c>
      <c r="C110623" t="s">
        <v>91</v>
      </c>
      <c r="D110623" t="s">
        <v>765</v>
      </c>
      <c r="E110623">
        <v>1</v>
      </c>
    </row>
    <row r="110624" spans="1:5" x14ac:dyDescent="0.3">
      <c r="A110624">
        <v>3786</v>
      </c>
      <c r="B110624" t="s">
        <v>13778</v>
      </c>
      <c r="C110624" t="s">
        <v>91</v>
      </c>
      <c r="D110624" t="s">
        <v>154</v>
      </c>
      <c r="E110624">
        <v>0</v>
      </c>
    </row>
    <row r="110625" spans="1:5" x14ac:dyDescent="0.3">
      <c r="A110625">
        <v>3787</v>
      </c>
      <c r="B110625" t="s">
        <v>13781</v>
      </c>
      <c r="C110625" t="s">
        <v>3</v>
      </c>
      <c r="D110625" t="s">
        <v>208</v>
      </c>
      <c r="E110625">
        <v>1</v>
      </c>
    </row>
    <row r="110626" spans="1:5" x14ac:dyDescent="0.3">
      <c r="A110626">
        <v>3787</v>
      </c>
      <c r="B110626" t="s">
        <v>13781</v>
      </c>
      <c r="C110626" t="s">
        <v>3</v>
      </c>
      <c r="D110626" t="s">
        <v>161</v>
      </c>
      <c r="E110626">
        <v>0</v>
      </c>
    </row>
    <row r="110627" spans="1:5" x14ac:dyDescent="0.3">
      <c r="A110627">
        <v>3787</v>
      </c>
      <c r="B110627" t="s">
        <v>13781</v>
      </c>
      <c r="C110627" t="s">
        <v>3</v>
      </c>
      <c r="D110627" t="s">
        <v>330</v>
      </c>
      <c r="E110627">
        <v>0</v>
      </c>
    </row>
    <row r="110628" spans="1:5" x14ac:dyDescent="0.3">
      <c r="A110628">
        <v>3787</v>
      </c>
      <c r="B110628" t="s">
        <v>13781</v>
      </c>
      <c r="C110628" t="s">
        <v>3</v>
      </c>
      <c r="D110628" t="s">
        <v>144</v>
      </c>
      <c r="E110628">
        <v>0</v>
      </c>
    </row>
    <row r="110629" spans="1:5" x14ac:dyDescent="0.3">
      <c r="A110629">
        <v>3787</v>
      </c>
      <c r="B110629" t="s">
        <v>13781</v>
      </c>
      <c r="C110629" t="s">
        <v>3</v>
      </c>
      <c r="D110629" t="s">
        <v>647</v>
      </c>
      <c r="E110629">
        <v>0</v>
      </c>
    </row>
    <row r="110630" spans="1:5" x14ac:dyDescent="0.3">
      <c r="A110630">
        <v>3787</v>
      </c>
      <c r="B110630" t="s">
        <v>13781</v>
      </c>
      <c r="C110630" t="s">
        <v>9</v>
      </c>
      <c r="D110630" t="s">
        <v>129</v>
      </c>
      <c r="E110630">
        <v>1</v>
      </c>
    </row>
    <row r="110631" spans="1:5" x14ac:dyDescent="0.3">
      <c r="A110631">
        <v>3787</v>
      </c>
      <c r="B110631" t="s">
        <v>13781</v>
      </c>
      <c r="C110631" t="s">
        <v>9</v>
      </c>
      <c r="D110631" t="s">
        <v>320</v>
      </c>
      <c r="E110631">
        <v>1</v>
      </c>
    </row>
    <row r="110632" spans="1:5" x14ac:dyDescent="0.3">
      <c r="A110632">
        <v>3787</v>
      </c>
      <c r="B110632" t="s">
        <v>13781</v>
      </c>
      <c r="C110632" t="s">
        <v>9</v>
      </c>
      <c r="D110632" t="s">
        <v>213</v>
      </c>
      <c r="E110632">
        <v>0</v>
      </c>
    </row>
    <row r="110633" spans="1:5" x14ac:dyDescent="0.3">
      <c r="A110633">
        <v>3787</v>
      </c>
      <c r="B110633" t="s">
        <v>13781</v>
      </c>
      <c r="C110633" t="s">
        <v>9</v>
      </c>
      <c r="D110633" t="s">
        <v>126</v>
      </c>
      <c r="E110633">
        <v>0</v>
      </c>
    </row>
    <row r="110634" spans="1:5" x14ac:dyDescent="0.3">
      <c r="A110634">
        <v>3787</v>
      </c>
      <c r="B110634" t="s">
        <v>13781</v>
      </c>
      <c r="C110634" t="s">
        <v>9</v>
      </c>
      <c r="D110634" t="s">
        <v>118</v>
      </c>
      <c r="E110634">
        <v>0</v>
      </c>
    </row>
    <row r="110635" spans="1:5" x14ac:dyDescent="0.3">
      <c r="A110635">
        <v>3787</v>
      </c>
      <c r="B110635" t="s">
        <v>13781</v>
      </c>
      <c r="C110635" t="s">
        <v>9</v>
      </c>
      <c r="D110635" t="s">
        <v>535</v>
      </c>
      <c r="E110635">
        <v>0</v>
      </c>
    </row>
    <row r="110636" spans="1:5" x14ac:dyDescent="0.3">
      <c r="A110636">
        <v>3787</v>
      </c>
      <c r="B110636" t="s">
        <v>13781</v>
      </c>
      <c r="C110636" t="s">
        <v>9</v>
      </c>
      <c r="D110636" t="s">
        <v>123</v>
      </c>
      <c r="E110636">
        <v>0</v>
      </c>
    </row>
    <row r="110637" spans="1:5" x14ac:dyDescent="0.3">
      <c r="A110637">
        <v>3787</v>
      </c>
      <c r="B110637" t="s">
        <v>13781</v>
      </c>
      <c r="C110637" t="s">
        <v>9</v>
      </c>
      <c r="D110637" t="s">
        <v>332</v>
      </c>
      <c r="E110637">
        <v>0</v>
      </c>
    </row>
    <row r="110638" spans="1:5" x14ac:dyDescent="0.3">
      <c r="A110638">
        <v>3787</v>
      </c>
      <c r="B110638" t="s">
        <v>13781</v>
      </c>
      <c r="C110638" t="s">
        <v>9</v>
      </c>
      <c r="D110638" t="s">
        <v>220</v>
      </c>
      <c r="E110638">
        <v>0</v>
      </c>
    </row>
    <row r="110639" spans="1:5" x14ac:dyDescent="0.3">
      <c r="A110639">
        <v>3787</v>
      </c>
      <c r="B110639" t="s">
        <v>13781</v>
      </c>
      <c r="C110639" t="s">
        <v>9</v>
      </c>
      <c r="D110639" t="s">
        <v>154</v>
      </c>
      <c r="E110639">
        <v>1</v>
      </c>
    </row>
    <row r="110640" spans="1:5" x14ac:dyDescent="0.3">
      <c r="A110640">
        <v>3787</v>
      </c>
      <c r="B110640" t="s">
        <v>13781</v>
      </c>
      <c r="C110640" t="s">
        <v>31</v>
      </c>
      <c r="D110640" t="s">
        <v>114</v>
      </c>
      <c r="E110640">
        <v>1</v>
      </c>
    </row>
    <row r="110641" spans="1:5" x14ac:dyDescent="0.3">
      <c r="A110641">
        <v>3787</v>
      </c>
      <c r="B110641" t="s">
        <v>13781</v>
      </c>
      <c r="C110641" t="s">
        <v>31</v>
      </c>
      <c r="D110641" t="s">
        <v>203</v>
      </c>
      <c r="E110641">
        <v>0</v>
      </c>
    </row>
    <row r="110642" spans="1:5" x14ac:dyDescent="0.3">
      <c r="A110642">
        <v>3787</v>
      </c>
      <c r="B110642" t="s">
        <v>13781</v>
      </c>
      <c r="C110642" t="s">
        <v>31</v>
      </c>
      <c r="D110642" t="s">
        <v>324</v>
      </c>
      <c r="E110642">
        <v>0</v>
      </c>
    </row>
    <row r="110643" spans="1:5" x14ac:dyDescent="0.3">
      <c r="A110643">
        <v>3787</v>
      </c>
      <c r="B110643" t="s">
        <v>13781</v>
      </c>
      <c r="C110643" t="s">
        <v>31</v>
      </c>
      <c r="D110643" t="s">
        <v>2393</v>
      </c>
      <c r="E110643">
        <v>0</v>
      </c>
    </row>
    <row r="110644" spans="1:5" x14ac:dyDescent="0.3">
      <c r="A110644">
        <v>3787</v>
      </c>
      <c r="B110644" t="s">
        <v>13781</v>
      </c>
      <c r="C110644" t="s">
        <v>31</v>
      </c>
      <c r="D110644" t="s">
        <v>154</v>
      </c>
      <c r="E110644">
        <v>0</v>
      </c>
    </row>
    <row r="110645" spans="1:5" x14ac:dyDescent="0.3">
      <c r="A110645">
        <v>3787</v>
      </c>
      <c r="B110645" t="s">
        <v>13781</v>
      </c>
      <c r="C110645" t="s">
        <v>91</v>
      </c>
      <c r="D110645" t="s">
        <v>251</v>
      </c>
      <c r="E110645">
        <v>1</v>
      </c>
    </row>
    <row r="110646" spans="1:5" x14ac:dyDescent="0.3">
      <c r="A110646">
        <v>3787</v>
      </c>
      <c r="B110646" t="s">
        <v>13781</v>
      </c>
      <c r="C110646" t="s">
        <v>91</v>
      </c>
      <c r="D110646" t="s">
        <v>567</v>
      </c>
      <c r="E110646">
        <v>1</v>
      </c>
    </row>
    <row r="110647" spans="1:5" x14ac:dyDescent="0.3">
      <c r="A110647">
        <v>3787</v>
      </c>
      <c r="B110647" t="s">
        <v>13781</v>
      </c>
      <c r="C110647" t="s">
        <v>91</v>
      </c>
      <c r="D110647" t="s">
        <v>403</v>
      </c>
      <c r="E110647">
        <v>1</v>
      </c>
    </row>
    <row r="110648" spans="1:5" x14ac:dyDescent="0.3">
      <c r="A110648">
        <v>3787</v>
      </c>
      <c r="B110648" t="s">
        <v>13781</v>
      </c>
      <c r="C110648" t="s">
        <v>91</v>
      </c>
      <c r="D110648" t="s">
        <v>765</v>
      </c>
      <c r="E110648">
        <v>0</v>
      </c>
    </row>
    <row r="110649" spans="1:5" x14ac:dyDescent="0.3">
      <c r="A110649">
        <v>3787</v>
      </c>
      <c r="B110649" t="s">
        <v>13781</v>
      </c>
      <c r="C110649" t="s">
        <v>91</v>
      </c>
      <c r="D110649" t="s">
        <v>154</v>
      </c>
      <c r="E110649">
        <v>0</v>
      </c>
    </row>
    <row r="110650" spans="1:5" x14ac:dyDescent="0.3">
      <c r="A110650">
        <v>3788</v>
      </c>
      <c r="B110650" t="s">
        <v>13784</v>
      </c>
      <c r="C110650" t="s">
        <v>3</v>
      </c>
      <c r="D110650" t="s">
        <v>208</v>
      </c>
      <c r="E110650">
        <v>1</v>
      </c>
    </row>
    <row r="110651" spans="1:5" x14ac:dyDescent="0.3">
      <c r="A110651">
        <v>3788</v>
      </c>
      <c r="B110651" t="s">
        <v>13784</v>
      </c>
      <c r="C110651" t="s">
        <v>3</v>
      </c>
      <c r="D110651" t="s">
        <v>161</v>
      </c>
      <c r="E110651">
        <v>1</v>
      </c>
    </row>
    <row r="110652" spans="1:5" x14ac:dyDescent="0.3">
      <c r="A110652">
        <v>3788</v>
      </c>
      <c r="B110652" t="s">
        <v>13784</v>
      </c>
      <c r="C110652" t="s">
        <v>3</v>
      </c>
      <c r="D110652" t="s">
        <v>330</v>
      </c>
      <c r="E110652">
        <v>0</v>
      </c>
    </row>
    <row r="110653" spans="1:5" x14ac:dyDescent="0.3">
      <c r="A110653">
        <v>3788</v>
      </c>
      <c r="B110653" t="s">
        <v>13784</v>
      </c>
      <c r="C110653" t="s">
        <v>3</v>
      </c>
      <c r="D110653" t="s">
        <v>144</v>
      </c>
      <c r="E110653">
        <v>0</v>
      </c>
    </row>
    <row r="110654" spans="1:5" x14ac:dyDescent="0.3">
      <c r="A110654">
        <v>3788</v>
      </c>
      <c r="B110654" t="s">
        <v>13784</v>
      </c>
      <c r="C110654" t="s">
        <v>3</v>
      </c>
      <c r="D110654" t="s">
        <v>647</v>
      </c>
      <c r="E110654">
        <v>0</v>
      </c>
    </row>
    <row r="110655" spans="1:5" x14ac:dyDescent="0.3">
      <c r="A110655">
        <v>3788</v>
      </c>
      <c r="B110655" t="s">
        <v>13784</v>
      </c>
      <c r="C110655" t="s">
        <v>9</v>
      </c>
      <c r="D110655" t="s">
        <v>129</v>
      </c>
      <c r="E110655">
        <v>0</v>
      </c>
    </row>
    <row r="110656" spans="1:5" x14ac:dyDescent="0.3">
      <c r="A110656">
        <v>3788</v>
      </c>
      <c r="B110656" t="s">
        <v>13784</v>
      </c>
      <c r="C110656" t="s">
        <v>9</v>
      </c>
      <c r="D110656" t="s">
        <v>320</v>
      </c>
      <c r="E110656">
        <v>1</v>
      </c>
    </row>
    <row r="110657" spans="1:5" x14ac:dyDescent="0.3">
      <c r="A110657">
        <v>3788</v>
      </c>
      <c r="B110657" t="s">
        <v>13784</v>
      </c>
      <c r="C110657" t="s">
        <v>9</v>
      </c>
      <c r="D110657" t="s">
        <v>213</v>
      </c>
      <c r="E110657">
        <v>0</v>
      </c>
    </row>
    <row r="110658" spans="1:5" x14ac:dyDescent="0.3">
      <c r="A110658">
        <v>3788</v>
      </c>
      <c r="B110658" t="s">
        <v>13784</v>
      </c>
      <c r="C110658" t="s">
        <v>9</v>
      </c>
      <c r="D110658" t="s">
        <v>126</v>
      </c>
      <c r="E110658">
        <v>1</v>
      </c>
    </row>
    <row r="110659" spans="1:5" x14ac:dyDescent="0.3">
      <c r="A110659">
        <v>3788</v>
      </c>
      <c r="B110659" t="s">
        <v>13784</v>
      </c>
      <c r="C110659" t="s">
        <v>9</v>
      </c>
      <c r="D110659" t="s">
        <v>118</v>
      </c>
      <c r="E110659">
        <v>0</v>
      </c>
    </row>
    <row r="110660" spans="1:5" x14ac:dyDescent="0.3">
      <c r="A110660">
        <v>3788</v>
      </c>
      <c r="B110660" t="s">
        <v>13784</v>
      </c>
      <c r="C110660" t="s">
        <v>9</v>
      </c>
      <c r="D110660" t="s">
        <v>535</v>
      </c>
      <c r="E110660">
        <v>0</v>
      </c>
    </row>
    <row r="110661" spans="1:5" x14ac:dyDescent="0.3">
      <c r="A110661">
        <v>3788</v>
      </c>
      <c r="B110661" t="s">
        <v>13784</v>
      </c>
      <c r="C110661" t="s">
        <v>9</v>
      </c>
      <c r="D110661" t="s">
        <v>123</v>
      </c>
      <c r="E110661">
        <v>0</v>
      </c>
    </row>
    <row r="110662" spans="1:5" x14ac:dyDescent="0.3">
      <c r="A110662">
        <v>3788</v>
      </c>
      <c r="B110662" t="s">
        <v>13784</v>
      </c>
      <c r="C110662" t="s">
        <v>9</v>
      </c>
      <c r="D110662" t="s">
        <v>332</v>
      </c>
      <c r="E110662">
        <v>0</v>
      </c>
    </row>
    <row r="110663" spans="1:5" x14ac:dyDescent="0.3">
      <c r="A110663">
        <v>3788</v>
      </c>
      <c r="B110663" t="s">
        <v>13784</v>
      </c>
      <c r="C110663" t="s">
        <v>9</v>
      </c>
      <c r="D110663" t="s">
        <v>220</v>
      </c>
      <c r="E110663">
        <v>0</v>
      </c>
    </row>
    <row r="110664" spans="1:5" x14ac:dyDescent="0.3">
      <c r="A110664">
        <v>3788</v>
      </c>
      <c r="B110664" t="s">
        <v>13784</v>
      </c>
      <c r="C110664" t="s">
        <v>9</v>
      </c>
      <c r="D110664" t="s">
        <v>154</v>
      </c>
      <c r="E110664">
        <v>0</v>
      </c>
    </row>
    <row r="110665" spans="1:5" x14ac:dyDescent="0.3">
      <c r="A110665">
        <v>3788</v>
      </c>
      <c r="B110665" t="s">
        <v>13784</v>
      </c>
      <c r="C110665" t="s">
        <v>31</v>
      </c>
      <c r="D110665" t="s">
        <v>114</v>
      </c>
      <c r="E110665">
        <v>1</v>
      </c>
    </row>
    <row r="110666" spans="1:5" x14ac:dyDescent="0.3">
      <c r="A110666">
        <v>3788</v>
      </c>
      <c r="B110666" t="s">
        <v>13784</v>
      </c>
      <c r="C110666" t="s">
        <v>31</v>
      </c>
      <c r="D110666" t="s">
        <v>203</v>
      </c>
      <c r="E110666">
        <v>0</v>
      </c>
    </row>
    <row r="110667" spans="1:5" x14ac:dyDescent="0.3">
      <c r="A110667">
        <v>3788</v>
      </c>
      <c r="B110667" t="s">
        <v>13784</v>
      </c>
      <c r="C110667" t="s">
        <v>31</v>
      </c>
      <c r="D110667" t="s">
        <v>324</v>
      </c>
      <c r="E110667">
        <v>0</v>
      </c>
    </row>
    <row r="110668" spans="1:5" x14ac:dyDescent="0.3">
      <c r="A110668">
        <v>3788</v>
      </c>
      <c r="B110668" t="s">
        <v>13784</v>
      </c>
      <c r="C110668" t="s">
        <v>31</v>
      </c>
      <c r="D110668" t="s">
        <v>2393</v>
      </c>
      <c r="E110668">
        <v>0</v>
      </c>
    </row>
    <row r="110669" spans="1:5" x14ac:dyDescent="0.3">
      <c r="A110669">
        <v>3788</v>
      </c>
      <c r="B110669" t="s">
        <v>13784</v>
      </c>
      <c r="C110669" t="s">
        <v>31</v>
      </c>
      <c r="D110669" t="s">
        <v>154</v>
      </c>
      <c r="E110669">
        <v>0</v>
      </c>
    </row>
    <row r="110670" spans="1:5" x14ac:dyDescent="0.3">
      <c r="A110670">
        <v>3789</v>
      </c>
      <c r="B110670" t="s">
        <v>13785</v>
      </c>
      <c r="C110670" t="s">
        <v>3</v>
      </c>
      <c r="D110670" t="s">
        <v>208</v>
      </c>
      <c r="E110670">
        <v>1</v>
      </c>
    </row>
    <row r="110671" spans="1:5" x14ac:dyDescent="0.3">
      <c r="A110671">
        <v>3789</v>
      </c>
      <c r="B110671" t="s">
        <v>13785</v>
      </c>
      <c r="C110671" t="s">
        <v>3</v>
      </c>
      <c r="D110671" t="s">
        <v>161</v>
      </c>
      <c r="E110671">
        <v>0</v>
      </c>
    </row>
    <row r="110672" spans="1:5" x14ac:dyDescent="0.3">
      <c r="A110672">
        <v>3789</v>
      </c>
      <c r="B110672" t="s">
        <v>13785</v>
      </c>
      <c r="C110672" t="s">
        <v>3</v>
      </c>
      <c r="D110672" t="s">
        <v>330</v>
      </c>
      <c r="E110672">
        <v>0</v>
      </c>
    </row>
    <row r="110673" spans="1:5" x14ac:dyDescent="0.3">
      <c r="A110673">
        <v>3789</v>
      </c>
      <c r="B110673" t="s">
        <v>13785</v>
      </c>
      <c r="C110673" t="s">
        <v>3</v>
      </c>
      <c r="D110673" t="s">
        <v>144</v>
      </c>
      <c r="E110673">
        <v>0</v>
      </c>
    </row>
    <row r="110674" spans="1:5" x14ac:dyDescent="0.3">
      <c r="A110674">
        <v>3789</v>
      </c>
      <c r="B110674" t="s">
        <v>13785</v>
      </c>
      <c r="C110674" t="s">
        <v>3</v>
      </c>
      <c r="D110674" t="s">
        <v>647</v>
      </c>
      <c r="E110674">
        <v>0</v>
      </c>
    </row>
    <row r="110675" spans="1:5" x14ac:dyDescent="0.3">
      <c r="A110675">
        <v>3789</v>
      </c>
      <c r="B110675" t="s">
        <v>13785</v>
      </c>
      <c r="C110675" t="s">
        <v>9</v>
      </c>
      <c r="D110675" t="s">
        <v>129</v>
      </c>
      <c r="E110675">
        <v>1</v>
      </c>
    </row>
    <row r="110676" spans="1:5" x14ac:dyDescent="0.3">
      <c r="A110676">
        <v>3789</v>
      </c>
      <c r="B110676" t="s">
        <v>13785</v>
      </c>
      <c r="C110676" t="s">
        <v>9</v>
      </c>
      <c r="D110676" t="s">
        <v>320</v>
      </c>
      <c r="E110676">
        <v>1</v>
      </c>
    </row>
    <row r="110677" spans="1:5" x14ac:dyDescent="0.3">
      <c r="A110677">
        <v>3789</v>
      </c>
      <c r="B110677" t="s">
        <v>13785</v>
      </c>
      <c r="C110677" t="s">
        <v>9</v>
      </c>
      <c r="D110677" t="s">
        <v>213</v>
      </c>
      <c r="E110677">
        <v>1</v>
      </c>
    </row>
    <row r="110678" spans="1:5" x14ac:dyDescent="0.3">
      <c r="A110678">
        <v>3789</v>
      </c>
      <c r="B110678" t="s">
        <v>13785</v>
      </c>
      <c r="C110678" t="s">
        <v>9</v>
      </c>
      <c r="D110678" t="s">
        <v>126</v>
      </c>
      <c r="E110678">
        <v>0</v>
      </c>
    </row>
    <row r="110679" spans="1:5" x14ac:dyDescent="0.3">
      <c r="A110679">
        <v>3789</v>
      </c>
      <c r="B110679" t="s">
        <v>13785</v>
      </c>
      <c r="C110679" t="s">
        <v>9</v>
      </c>
      <c r="D110679" t="s">
        <v>118</v>
      </c>
      <c r="E110679">
        <v>0</v>
      </c>
    </row>
    <row r="110680" spans="1:5" x14ac:dyDescent="0.3">
      <c r="A110680">
        <v>3789</v>
      </c>
      <c r="B110680" t="s">
        <v>13785</v>
      </c>
      <c r="C110680" t="s">
        <v>9</v>
      </c>
      <c r="D110680" t="s">
        <v>535</v>
      </c>
      <c r="E110680">
        <v>0</v>
      </c>
    </row>
    <row r="110681" spans="1:5" x14ac:dyDescent="0.3">
      <c r="A110681">
        <v>3789</v>
      </c>
      <c r="B110681" t="s">
        <v>13785</v>
      </c>
      <c r="C110681" t="s">
        <v>9</v>
      </c>
      <c r="D110681" t="s">
        <v>123</v>
      </c>
      <c r="E110681">
        <v>0</v>
      </c>
    </row>
    <row r="110682" spans="1:5" x14ac:dyDescent="0.3">
      <c r="A110682">
        <v>3789</v>
      </c>
      <c r="B110682" t="s">
        <v>13785</v>
      </c>
      <c r="C110682" t="s">
        <v>9</v>
      </c>
      <c r="D110682" t="s">
        <v>332</v>
      </c>
      <c r="E110682">
        <v>1</v>
      </c>
    </row>
    <row r="110683" spans="1:5" x14ac:dyDescent="0.3">
      <c r="A110683">
        <v>3789</v>
      </c>
      <c r="B110683" t="s">
        <v>13785</v>
      </c>
      <c r="C110683" t="s">
        <v>9</v>
      </c>
      <c r="D110683" t="s">
        <v>220</v>
      </c>
      <c r="E110683">
        <v>0</v>
      </c>
    </row>
    <row r="110684" spans="1:5" x14ac:dyDescent="0.3">
      <c r="A110684">
        <v>3789</v>
      </c>
      <c r="B110684" t="s">
        <v>13785</v>
      </c>
      <c r="C110684" t="s">
        <v>9</v>
      </c>
      <c r="D110684" t="s">
        <v>154</v>
      </c>
      <c r="E110684">
        <v>0</v>
      </c>
    </row>
    <row r="110685" spans="1:5" x14ac:dyDescent="0.3">
      <c r="A110685">
        <v>3789</v>
      </c>
      <c r="B110685" t="s">
        <v>13785</v>
      </c>
      <c r="C110685" t="s">
        <v>31</v>
      </c>
      <c r="D110685" t="s">
        <v>114</v>
      </c>
      <c r="E110685">
        <v>1</v>
      </c>
    </row>
    <row r="110686" spans="1:5" x14ac:dyDescent="0.3">
      <c r="A110686">
        <v>3789</v>
      </c>
      <c r="B110686" t="s">
        <v>13785</v>
      </c>
      <c r="C110686" t="s">
        <v>31</v>
      </c>
      <c r="D110686" t="s">
        <v>203</v>
      </c>
      <c r="E110686">
        <v>0</v>
      </c>
    </row>
    <row r="110687" spans="1:5" x14ac:dyDescent="0.3">
      <c r="A110687">
        <v>3789</v>
      </c>
      <c r="B110687" t="s">
        <v>13785</v>
      </c>
      <c r="C110687" t="s">
        <v>31</v>
      </c>
      <c r="D110687" t="s">
        <v>324</v>
      </c>
      <c r="E110687">
        <v>0</v>
      </c>
    </row>
    <row r="110688" spans="1:5" x14ac:dyDescent="0.3">
      <c r="A110688">
        <v>3789</v>
      </c>
      <c r="B110688" t="s">
        <v>13785</v>
      </c>
      <c r="C110688" t="s">
        <v>31</v>
      </c>
      <c r="D110688" t="s">
        <v>2393</v>
      </c>
      <c r="E110688">
        <v>0</v>
      </c>
    </row>
    <row r="110689" spans="1:5" x14ac:dyDescent="0.3">
      <c r="A110689">
        <v>3789</v>
      </c>
      <c r="B110689" t="s">
        <v>13785</v>
      </c>
      <c r="C110689" t="s">
        <v>31</v>
      </c>
      <c r="D110689" t="s">
        <v>154</v>
      </c>
      <c r="E110689">
        <v>0</v>
      </c>
    </row>
    <row r="110690" spans="1:5" x14ac:dyDescent="0.3">
      <c r="A110690">
        <v>3789</v>
      </c>
      <c r="B110690" t="s">
        <v>13785</v>
      </c>
      <c r="C110690" t="s">
        <v>91</v>
      </c>
      <c r="D110690" t="s">
        <v>251</v>
      </c>
      <c r="E110690">
        <v>1</v>
      </c>
    </row>
    <row r="110691" spans="1:5" x14ac:dyDescent="0.3">
      <c r="A110691">
        <v>3789</v>
      </c>
      <c r="B110691" t="s">
        <v>13785</v>
      </c>
      <c r="C110691" t="s">
        <v>91</v>
      </c>
      <c r="D110691" t="s">
        <v>567</v>
      </c>
      <c r="E110691">
        <v>1</v>
      </c>
    </row>
    <row r="110692" spans="1:5" x14ac:dyDescent="0.3">
      <c r="A110692">
        <v>3789</v>
      </c>
      <c r="B110692" t="s">
        <v>13785</v>
      </c>
      <c r="C110692" t="s">
        <v>91</v>
      </c>
      <c r="D110692" t="s">
        <v>403</v>
      </c>
      <c r="E110692">
        <v>1</v>
      </c>
    </row>
    <row r="110693" spans="1:5" x14ac:dyDescent="0.3">
      <c r="A110693">
        <v>3789</v>
      </c>
      <c r="B110693" t="s">
        <v>13785</v>
      </c>
      <c r="C110693" t="s">
        <v>91</v>
      </c>
      <c r="D110693" t="s">
        <v>765</v>
      </c>
      <c r="E110693">
        <v>1</v>
      </c>
    </row>
    <row r="110694" spans="1:5" x14ac:dyDescent="0.3">
      <c r="A110694">
        <v>3789</v>
      </c>
      <c r="B110694" t="s">
        <v>13785</v>
      </c>
      <c r="C110694" t="s">
        <v>91</v>
      </c>
      <c r="D110694" t="s">
        <v>154</v>
      </c>
      <c r="E110694">
        <v>0</v>
      </c>
    </row>
    <row r="110695" spans="1:5" x14ac:dyDescent="0.3">
      <c r="A110695">
        <v>3790</v>
      </c>
      <c r="B110695" t="s">
        <v>13789</v>
      </c>
      <c r="C110695" t="s">
        <v>3</v>
      </c>
      <c r="D110695" t="s">
        <v>208</v>
      </c>
      <c r="E110695">
        <v>1</v>
      </c>
    </row>
    <row r="110696" spans="1:5" x14ac:dyDescent="0.3">
      <c r="A110696">
        <v>3790</v>
      </c>
      <c r="B110696" t="s">
        <v>13789</v>
      </c>
      <c r="C110696" t="s">
        <v>3</v>
      </c>
      <c r="D110696" t="s">
        <v>161</v>
      </c>
      <c r="E110696">
        <v>0</v>
      </c>
    </row>
    <row r="110697" spans="1:5" x14ac:dyDescent="0.3">
      <c r="A110697">
        <v>3790</v>
      </c>
      <c r="B110697" t="s">
        <v>13789</v>
      </c>
      <c r="C110697" t="s">
        <v>3</v>
      </c>
      <c r="D110697" t="s">
        <v>330</v>
      </c>
      <c r="E110697">
        <v>0</v>
      </c>
    </row>
    <row r="110698" spans="1:5" x14ac:dyDescent="0.3">
      <c r="A110698">
        <v>3790</v>
      </c>
      <c r="B110698" t="s">
        <v>13789</v>
      </c>
      <c r="C110698" t="s">
        <v>3</v>
      </c>
      <c r="D110698" t="s">
        <v>144</v>
      </c>
      <c r="E110698">
        <v>1</v>
      </c>
    </row>
    <row r="110699" spans="1:5" x14ac:dyDescent="0.3">
      <c r="A110699">
        <v>3790</v>
      </c>
      <c r="B110699" t="s">
        <v>13789</v>
      </c>
      <c r="C110699" t="s">
        <v>3</v>
      </c>
      <c r="D110699" t="s">
        <v>647</v>
      </c>
      <c r="E110699">
        <v>0</v>
      </c>
    </row>
    <row r="110700" spans="1:5" x14ac:dyDescent="0.3">
      <c r="A110700">
        <v>3790</v>
      </c>
      <c r="B110700" t="s">
        <v>13789</v>
      </c>
      <c r="C110700" t="s">
        <v>9</v>
      </c>
      <c r="D110700" t="s">
        <v>129</v>
      </c>
      <c r="E110700">
        <v>1</v>
      </c>
    </row>
    <row r="110701" spans="1:5" x14ac:dyDescent="0.3">
      <c r="A110701">
        <v>3790</v>
      </c>
      <c r="B110701" t="s">
        <v>13789</v>
      </c>
      <c r="C110701" t="s">
        <v>9</v>
      </c>
      <c r="D110701" t="s">
        <v>320</v>
      </c>
      <c r="E110701">
        <v>1</v>
      </c>
    </row>
    <row r="110702" spans="1:5" x14ac:dyDescent="0.3">
      <c r="A110702">
        <v>3790</v>
      </c>
      <c r="B110702" t="s">
        <v>13789</v>
      </c>
      <c r="C110702" t="s">
        <v>9</v>
      </c>
      <c r="D110702" t="s">
        <v>213</v>
      </c>
      <c r="E110702">
        <v>1</v>
      </c>
    </row>
    <row r="110703" spans="1:5" x14ac:dyDescent="0.3">
      <c r="A110703">
        <v>3790</v>
      </c>
      <c r="B110703" t="s">
        <v>13789</v>
      </c>
      <c r="C110703" t="s">
        <v>9</v>
      </c>
      <c r="D110703" t="s">
        <v>126</v>
      </c>
      <c r="E110703">
        <v>0</v>
      </c>
    </row>
    <row r="110704" spans="1:5" x14ac:dyDescent="0.3">
      <c r="A110704">
        <v>3790</v>
      </c>
      <c r="B110704" t="s">
        <v>13789</v>
      </c>
      <c r="C110704" t="s">
        <v>9</v>
      </c>
      <c r="D110704" t="s">
        <v>118</v>
      </c>
      <c r="E110704">
        <v>0</v>
      </c>
    </row>
    <row r="110705" spans="1:5" x14ac:dyDescent="0.3">
      <c r="A110705">
        <v>3790</v>
      </c>
      <c r="B110705" t="s">
        <v>13789</v>
      </c>
      <c r="C110705" t="s">
        <v>9</v>
      </c>
      <c r="D110705" t="s">
        <v>535</v>
      </c>
      <c r="E110705">
        <v>0</v>
      </c>
    </row>
    <row r="110706" spans="1:5" x14ac:dyDescent="0.3">
      <c r="A110706">
        <v>3790</v>
      </c>
      <c r="B110706" t="s">
        <v>13789</v>
      </c>
      <c r="C110706" t="s">
        <v>9</v>
      </c>
      <c r="D110706" t="s">
        <v>123</v>
      </c>
      <c r="E110706">
        <v>0</v>
      </c>
    </row>
    <row r="110707" spans="1:5" x14ac:dyDescent="0.3">
      <c r="A110707">
        <v>3790</v>
      </c>
      <c r="B110707" t="s">
        <v>13789</v>
      </c>
      <c r="C110707" t="s">
        <v>9</v>
      </c>
      <c r="D110707" t="s">
        <v>332</v>
      </c>
      <c r="E110707">
        <v>0</v>
      </c>
    </row>
    <row r="110708" spans="1:5" x14ac:dyDescent="0.3">
      <c r="A110708">
        <v>3790</v>
      </c>
      <c r="B110708" t="s">
        <v>13789</v>
      </c>
      <c r="C110708" t="s">
        <v>9</v>
      </c>
      <c r="D110708" t="s">
        <v>220</v>
      </c>
      <c r="E110708">
        <v>1</v>
      </c>
    </row>
    <row r="110709" spans="1:5" x14ac:dyDescent="0.3">
      <c r="A110709">
        <v>3790</v>
      </c>
      <c r="B110709" t="s">
        <v>13789</v>
      </c>
      <c r="C110709" t="s">
        <v>9</v>
      </c>
      <c r="D110709" t="s">
        <v>154</v>
      </c>
      <c r="E110709">
        <v>0</v>
      </c>
    </row>
    <row r="110710" spans="1:5" x14ac:dyDescent="0.3">
      <c r="A110710">
        <v>3790</v>
      </c>
      <c r="B110710" t="s">
        <v>13789</v>
      </c>
      <c r="C110710" t="s">
        <v>31</v>
      </c>
      <c r="D110710" t="s">
        <v>114</v>
      </c>
      <c r="E110710">
        <v>1</v>
      </c>
    </row>
    <row r="110711" spans="1:5" x14ac:dyDescent="0.3">
      <c r="A110711">
        <v>3790</v>
      </c>
      <c r="B110711" t="s">
        <v>13789</v>
      </c>
      <c r="C110711" t="s">
        <v>31</v>
      </c>
      <c r="D110711" t="s">
        <v>203</v>
      </c>
      <c r="E110711">
        <v>0</v>
      </c>
    </row>
    <row r="110712" spans="1:5" x14ac:dyDescent="0.3">
      <c r="A110712">
        <v>3790</v>
      </c>
      <c r="B110712" t="s">
        <v>13789</v>
      </c>
      <c r="C110712" t="s">
        <v>31</v>
      </c>
      <c r="D110712" t="s">
        <v>324</v>
      </c>
      <c r="E110712">
        <v>0</v>
      </c>
    </row>
    <row r="110713" spans="1:5" x14ac:dyDescent="0.3">
      <c r="A110713">
        <v>3790</v>
      </c>
      <c r="B110713" t="s">
        <v>13789</v>
      </c>
      <c r="C110713" t="s">
        <v>31</v>
      </c>
      <c r="D110713" t="s">
        <v>2393</v>
      </c>
      <c r="E110713">
        <v>0</v>
      </c>
    </row>
    <row r="110714" spans="1:5" x14ac:dyDescent="0.3">
      <c r="A110714">
        <v>3790</v>
      </c>
      <c r="B110714" t="s">
        <v>13789</v>
      </c>
      <c r="C110714" t="s">
        <v>31</v>
      </c>
      <c r="D110714" t="s">
        <v>154</v>
      </c>
      <c r="E110714">
        <v>0</v>
      </c>
    </row>
    <row r="110715" spans="1:5" x14ac:dyDescent="0.3">
      <c r="A110715">
        <v>3791</v>
      </c>
      <c r="B110715" t="s">
        <v>13791</v>
      </c>
      <c r="C110715" t="s">
        <v>3</v>
      </c>
      <c r="D110715" t="s">
        <v>208</v>
      </c>
      <c r="E110715">
        <v>1</v>
      </c>
    </row>
    <row r="110716" spans="1:5" x14ac:dyDescent="0.3">
      <c r="A110716">
        <v>3791</v>
      </c>
      <c r="B110716" t="s">
        <v>13791</v>
      </c>
      <c r="C110716" t="s">
        <v>3</v>
      </c>
      <c r="D110716" t="s">
        <v>161</v>
      </c>
      <c r="E110716">
        <v>0</v>
      </c>
    </row>
    <row r="110717" spans="1:5" x14ac:dyDescent="0.3">
      <c r="A110717">
        <v>3791</v>
      </c>
      <c r="B110717" t="s">
        <v>13791</v>
      </c>
      <c r="C110717" t="s">
        <v>3</v>
      </c>
      <c r="D110717" t="s">
        <v>330</v>
      </c>
      <c r="E110717">
        <v>0</v>
      </c>
    </row>
    <row r="110718" spans="1:5" x14ac:dyDescent="0.3">
      <c r="A110718">
        <v>3791</v>
      </c>
      <c r="B110718" t="s">
        <v>13791</v>
      </c>
      <c r="C110718" t="s">
        <v>3</v>
      </c>
      <c r="D110718" t="s">
        <v>144</v>
      </c>
      <c r="E110718">
        <v>0</v>
      </c>
    </row>
    <row r="110719" spans="1:5" x14ac:dyDescent="0.3">
      <c r="A110719">
        <v>3791</v>
      </c>
      <c r="B110719" t="s">
        <v>13791</v>
      </c>
      <c r="C110719" t="s">
        <v>3</v>
      </c>
      <c r="D110719" t="s">
        <v>647</v>
      </c>
      <c r="E110719">
        <v>0</v>
      </c>
    </row>
    <row r="110720" spans="1:5" x14ac:dyDescent="0.3">
      <c r="A110720">
        <v>3791</v>
      </c>
      <c r="B110720" t="s">
        <v>13791</v>
      </c>
      <c r="C110720" t="s">
        <v>9</v>
      </c>
      <c r="D110720" t="s">
        <v>129</v>
      </c>
      <c r="E110720">
        <v>1</v>
      </c>
    </row>
    <row r="110721" spans="1:5" x14ac:dyDescent="0.3">
      <c r="A110721">
        <v>3791</v>
      </c>
      <c r="B110721" t="s">
        <v>13791</v>
      </c>
      <c r="C110721" t="s">
        <v>9</v>
      </c>
      <c r="D110721" t="s">
        <v>320</v>
      </c>
      <c r="E110721">
        <v>0</v>
      </c>
    </row>
    <row r="110722" spans="1:5" x14ac:dyDescent="0.3">
      <c r="A110722">
        <v>3791</v>
      </c>
      <c r="B110722" t="s">
        <v>13791</v>
      </c>
      <c r="C110722" t="s">
        <v>9</v>
      </c>
      <c r="D110722" t="s">
        <v>213</v>
      </c>
      <c r="E110722">
        <v>0</v>
      </c>
    </row>
    <row r="110723" spans="1:5" x14ac:dyDescent="0.3">
      <c r="A110723">
        <v>3791</v>
      </c>
      <c r="B110723" t="s">
        <v>13791</v>
      </c>
      <c r="C110723" t="s">
        <v>9</v>
      </c>
      <c r="D110723" t="s">
        <v>126</v>
      </c>
      <c r="E110723">
        <v>0</v>
      </c>
    </row>
    <row r="110724" spans="1:5" x14ac:dyDescent="0.3">
      <c r="A110724">
        <v>3791</v>
      </c>
      <c r="B110724" t="s">
        <v>13791</v>
      </c>
      <c r="C110724" t="s">
        <v>9</v>
      </c>
      <c r="D110724" t="s">
        <v>118</v>
      </c>
      <c r="E110724">
        <v>0</v>
      </c>
    </row>
    <row r="110725" spans="1:5" x14ac:dyDescent="0.3">
      <c r="A110725">
        <v>3791</v>
      </c>
      <c r="B110725" t="s">
        <v>13791</v>
      </c>
      <c r="C110725" t="s">
        <v>9</v>
      </c>
      <c r="D110725" t="s">
        <v>535</v>
      </c>
      <c r="E110725">
        <v>0</v>
      </c>
    </row>
    <row r="110726" spans="1:5" x14ac:dyDescent="0.3">
      <c r="A110726">
        <v>3791</v>
      </c>
      <c r="B110726" t="s">
        <v>13791</v>
      </c>
      <c r="C110726" t="s">
        <v>9</v>
      </c>
      <c r="D110726" t="s">
        <v>123</v>
      </c>
      <c r="E110726">
        <v>0</v>
      </c>
    </row>
    <row r="110727" spans="1:5" x14ac:dyDescent="0.3">
      <c r="A110727">
        <v>3791</v>
      </c>
      <c r="B110727" t="s">
        <v>13791</v>
      </c>
      <c r="C110727" t="s">
        <v>9</v>
      </c>
      <c r="D110727" t="s">
        <v>332</v>
      </c>
      <c r="E110727">
        <v>0</v>
      </c>
    </row>
    <row r="110728" spans="1:5" x14ac:dyDescent="0.3">
      <c r="A110728">
        <v>3791</v>
      </c>
      <c r="B110728" t="s">
        <v>13791</v>
      </c>
      <c r="C110728" t="s">
        <v>9</v>
      </c>
      <c r="D110728" t="s">
        <v>220</v>
      </c>
      <c r="E110728">
        <v>0</v>
      </c>
    </row>
    <row r="110729" spans="1:5" x14ac:dyDescent="0.3">
      <c r="A110729">
        <v>3791</v>
      </c>
      <c r="B110729" t="s">
        <v>13791</v>
      </c>
      <c r="C110729" t="s">
        <v>9</v>
      </c>
      <c r="D110729" t="s">
        <v>154</v>
      </c>
      <c r="E110729">
        <v>0</v>
      </c>
    </row>
    <row r="110730" spans="1:5" x14ac:dyDescent="0.3">
      <c r="A110730">
        <v>3791</v>
      </c>
      <c r="B110730" t="s">
        <v>13791</v>
      </c>
      <c r="C110730" t="s">
        <v>31</v>
      </c>
      <c r="D110730" t="s">
        <v>114</v>
      </c>
      <c r="E110730">
        <v>1</v>
      </c>
    </row>
    <row r="110731" spans="1:5" x14ac:dyDescent="0.3">
      <c r="A110731">
        <v>3791</v>
      </c>
      <c r="B110731" t="s">
        <v>13791</v>
      </c>
      <c r="C110731" t="s">
        <v>31</v>
      </c>
      <c r="D110731" t="s">
        <v>203</v>
      </c>
      <c r="E110731">
        <v>0</v>
      </c>
    </row>
    <row r="110732" spans="1:5" x14ac:dyDescent="0.3">
      <c r="A110732">
        <v>3791</v>
      </c>
      <c r="B110732" t="s">
        <v>13791</v>
      </c>
      <c r="C110732" t="s">
        <v>31</v>
      </c>
      <c r="D110732" t="s">
        <v>324</v>
      </c>
      <c r="E110732">
        <v>0</v>
      </c>
    </row>
    <row r="110733" spans="1:5" x14ac:dyDescent="0.3">
      <c r="A110733">
        <v>3791</v>
      </c>
      <c r="B110733" t="s">
        <v>13791</v>
      </c>
      <c r="C110733" t="s">
        <v>31</v>
      </c>
      <c r="D110733" t="s">
        <v>2393</v>
      </c>
      <c r="E110733">
        <v>0</v>
      </c>
    </row>
    <row r="110734" spans="1:5" x14ac:dyDescent="0.3">
      <c r="A110734">
        <v>3791</v>
      </c>
      <c r="B110734" t="s">
        <v>13791</v>
      </c>
      <c r="C110734" t="s">
        <v>31</v>
      </c>
      <c r="D110734" t="s">
        <v>154</v>
      </c>
      <c r="E110734">
        <v>0</v>
      </c>
    </row>
    <row r="110735" spans="1:5" x14ac:dyDescent="0.3">
      <c r="A110735">
        <v>3792</v>
      </c>
      <c r="B110735" t="s">
        <v>13792</v>
      </c>
      <c r="C110735" t="s">
        <v>3</v>
      </c>
      <c r="D110735" t="s">
        <v>208</v>
      </c>
      <c r="E110735">
        <v>1</v>
      </c>
    </row>
    <row r="110736" spans="1:5" x14ac:dyDescent="0.3">
      <c r="A110736">
        <v>3792</v>
      </c>
      <c r="B110736" t="s">
        <v>13792</v>
      </c>
      <c r="C110736" t="s">
        <v>3</v>
      </c>
      <c r="D110736" t="s">
        <v>161</v>
      </c>
      <c r="E110736">
        <v>1</v>
      </c>
    </row>
    <row r="110737" spans="1:5" x14ac:dyDescent="0.3">
      <c r="A110737">
        <v>3792</v>
      </c>
      <c r="B110737" t="s">
        <v>13792</v>
      </c>
      <c r="C110737" t="s">
        <v>3</v>
      </c>
      <c r="D110737" t="s">
        <v>330</v>
      </c>
      <c r="E110737">
        <v>0</v>
      </c>
    </row>
    <row r="110738" spans="1:5" x14ac:dyDescent="0.3">
      <c r="A110738">
        <v>3792</v>
      </c>
      <c r="B110738" t="s">
        <v>13792</v>
      </c>
      <c r="C110738" t="s">
        <v>3</v>
      </c>
      <c r="D110738" t="s">
        <v>144</v>
      </c>
      <c r="E110738">
        <v>0</v>
      </c>
    </row>
    <row r="110739" spans="1:5" x14ac:dyDescent="0.3">
      <c r="A110739">
        <v>3792</v>
      </c>
      <c r="B110739" t="s">
        <v>13792</v>
      </c>
      <c r="C110739" t="s">
        <v>3</v>
      </c>
      <c r="D110739" t="s">
        <v>647</v>
      </c>
      <c r="E110739">
        <v>0</v>
      </c>
    </row>
    <row r="110740" spans="1:5" x14ac:dyDescent="0.3">
      <c r="A110740">
        <v>3792</v>
      </c>
      <c r="B110740" t="s">
        <v>13792</v>
      </c>
      <c r="C110740" t="s">
        <v>9</v>
      </c>
      <c r="D110740" t="s">
        <v>129</v>
      </c>
      <c r="E110740">
        <v>0</v>
      </c>
    </row>
    <row r="110741" spans="1:5" x14ac:dyDescent="0.3">
      <c r="A110741">
        <v>3792</v>
      </c>
      <c r="B110741" t="s">
        <v>13792</v>
      </c>
      <c r="C110741" t="s">
        <v>9</v>
      </c>
      <c r="D110741" t="s">
        <v>320</v>
      </c>
      <c r="E110741">
        <v>0</v>
      </c>
    </row>
    <row r="110742" spans="1:5" x14ac:dyDescent="0.3">
      <c r="A110742">
        <v>3792</v>
      </c>
      <c r="B110742" t="s">
        <v>13792</v>
      </c>
      <c r="C110742" t="s">
        <v>9</v>
      </c>
      <c r="D110742" t="s">
        <v>213</v>
      </c>
      <c r="E110742">
        <v>0</v>
      </c>
    </row>
    <row r="110743" spans="1:5" x14ac:dyDescent="0.3">
      <c r="A110743">
        <v>3792</v>
      </c>
      <c r="B110743" t="s">
        <v>13792</v>
      </c>
      <c r="C110743" t="s">
        <v>9</v>
      </c>
      <c r="D110743" t="s">
        <v>126</v>
      </c>
      <c r="E110743">
        <v>0</v>
      </c>
    </row>
    <row r="110744" spans="1:5" x14ac:dyDescent="0.3">
      <c r="A110744">
        <v>3792</v>
      </c>
      <c r="B110744" t="s">
        <v>13792</v>
      </c>
      <c r="C110744" t="s">
        <v>9</v>
      </c>
      <c r="D110744" t="s">
        <v>118</v>
      </c>
      <c r="E110744">
        <v>0</v>
      </c>
    </row>
    <row r="110745" spans="1:5" x14ac:dyDescent="0.3">
      <c r="A110745">
        <v>3792</v>
      </c>
      <c r="B110745" t="s">
        <v>13792</v>
      </c>
      <c r="C110745" t="s">
        <v>9</v>
      </c>
      <c r="D110745" t="s">
        <v>535</v>
      </c>
      <c r="E110745">
        <v>0</v>
      </c>
    </row>
    <row r="110746" spans="1:5" x14ac:dyDescent="0.3">
      <c r="A110746">
        <v>3792</v>
      </c>
      <c r="B110746" t="s">
        <v>13792</v>
      </c>
      <c r="C110746" t="s">
        <v>9</v>
      </c>
      <c r="D110746" t="s">
        <v>123</v>
      </c>
      <c r="E110746">
        <v>0</v>
      </c>
    </row>
    <row r="110747" spans="1:5" x14ac:dyDescent="0.3">
      <c r="A110747">
        <v>3792</v>
      </c>
      <c r="B110747" t="s">
        <v>13792</v>
      </c>
      <c r="C110747" t="s">
        <v>9</v>
      </c>
      <c r="D110747" t="s">
        <v>332</v>
      </c>
      <c r="E110747">
        <v>1</v>
      </c>
    </row>
    <row r="110748" spans="1:5" x14ac:dyDescent="0.3">
      <c r="A110748">
        <v>3792</v>
      </c>
      <c r="B110748" t="s">
        <v>13792</v>
      </c>
      <c r="C110748" t="s">
        <v>9</v>
      </c>
      <c r="D110748" t="s">
        <v>220</v>
      </c>
      <c r="E110748">
        <v>0</v>
      </c>
    </row>
    <row r="110749" spans="1:5" x14ac:dyDescent="0.3">
      <c r="A110749">
        <v>3792</v>
      </c>
      <c r="B110749" t="s">
        <v>13792</v>
      </c>
      <c r="C110749" t="s">
        <v>9</v>
      </c>
      <c r="D110749" t="s">
        <v>154</v>
      </c>
      <c r="E110749">
        <v>0</v>
      </c>
    </row>
    <row r="110750" spans="1:5" x14ac:dyDescent="0.3">
      <c r="A110750">
        <v>3792</v>
      </c>
      <c r="B110750" t="s">
        <v>13792</v>
      </c>
      <c r="C110750" t="s">
        <v>31</v>
      </c>
      <c r="D110750" t="s">
        <v>114</v>
      </c>
      <c r="E110750">
        <v>1</v>
      </c>
    </row>
    <row r="110751" spans="1:5" x14ac:dyDescent="0.3">
      <c r="A110751">
        <v>3792</v>
      </c>
      <c r="B110751" t="s">
        <v>13792</v>
      </c>
      <c r="C110751" t="s">
        <v>31</v>
      </c>
      <c r="D110751" t="s">
        <v>203</v>
      </c>
      <c r="E110751">
        <v>0</v>
      </c>
    </row>
    <row r="110752" spans="1:5" x14ac:dyDescent="0.3">
      <c r="A110752">
        <v>3792</v>
      </c>
      <c r="B110752" t="s">
        <v>13792</v>
      </c>
      <c r="C110752" t="s">
        <v>31</v>
      </c>
      <c r="D110752" t="s">
        <v>324</v>
      </c>
      <c r="E110752">
        <v>0</v>
      </c>
    </row>
    <row r="110753" spans="1:5" x14ac:dyDescent="0.3">
      <c r="A110753">
        <v>3792</v>
      </c>
      <c r="B110753" t="s">
        <v>13792</v>
      </c>
      <c r="C110753" t="s">
        <v>31</v>
      </c>
      <c r="D110753" t="s">
        <v>2393</v>
      </c>
      <c r="E110753">
        <v>1</v>
      </c>
    </row>
    <row r="110754" spans="1:5" x14ac:dyDescent="0.3">
      <c r="A110754">
        <v>3792</v>
      </c>
      <c r="B110754" t="s">
        <v>13792</v>
      </c>
      <c r="C110754" t="s">
        <v>31</v>
      </c>
      <c r="D110754" t="s">
        <v>154</v>
      </c>
      <c r="E110754">
        <v>0</v>
      </c>
    </row>
    <row r="110755" spans="1:5" x14ac:dyDescent="0.3">
      <c r="A110755">
        <v>3793</v>
      </c>
      <c r="B110755" t="s">
        <v>13794</v>
      </c>
      <c r="C110755" t="s">
        <v>3</v>
      </c>
      <c r="D110755" t="s">
        <v>208</v>
      </c>
      <c r="E110755">
        <v>0</v>
      </c>
    </row>
    <row r="110756" spans="1:5" x14ac:dyDescent="0.3">
      <c r="A110756">
        <v>3793</v>
      </c>
      <c r="B110756" t="s">
        <v>13794</v>
      </c>
      <c r="C110756" t="s">
        <v>3</v>
      </c>
      <c r="D110756" t="s">
        <v>161</v>
      </c>
      <c r="E110756">
        <v>1</v>
      </c>
    </row>
    <row r="110757" spans="1:5" x14ac:dyDescent="0.3">
      <c r="A110757">
        <v>3793</v>
      </c>
      <c r="B110757" t="s">
        <v>13794</v>
      </c>
      <c r="C110757" t="s">
        <v>3</v>
      </c>
      <c r="D110757" t="s">
        <v>330</v>
      </c>
      <c r="E110757">
        <v>0</v>
      </c>
    </row>
    <row r="110758" spans="1:5" x14ac:dyDescent="0.3">
      <c r="A110758">
        <v>3793</v>
      </c>
      <c r="B110758" t="s">
        <v>13794</v>
      </c>
      <c r="C110758" t="s">
        <v>3</v>
      </c>
      <c r="D110758" t="s">
        <v>144</v>
      </c>
      <c r="E110758">
        <v>0</v>
      </c>
    </row>
    <row r="110759" spans="1:5" x14ac:dyDescent="0.3">
      <c r="A110759">
        <v>3793</v>
      </c>
      <c r="B110759" t="s">
        <v>13794</v>
      </c>
      <c r="C110759" t="s">
        <v>3</v>
      </c>
      <c r="D110759" t="s">
        <v>647</v>
      </c>
      <c r="E110759">
        <v>0</v>
      </c>
    </row>
    <row r="110760" spans="1:5" x14ac:dyDescent="0.3">
      <c r="A110760">
        <v>3793</v>
      </c>
      <c r="B110760" t="s">
        <v>13794</v>
      </c>
      <c r="C110760" t="s">
        <v>31</v>
      </c>
      <c r="D110760" t="s">
        <v>114</v>
      </c>
      <c r="E110760">
        <v>1</v>
      </c>
    </row>
    <row r="110761" spans="1:5" x14ac:dyDescent="0.3">
      <c r="A110761">
        <v>3793</v>
      </c>
      <c r="B110761" t="s">
        <v>13794</v>
      </c>
      <c r="C110761" t="s">
        <v>31</v>
      </c>
      <c r="D110761" t="s">
        <v>203</v>
      </c>
      <c r="E110761">
        <v>0</v>
      </c>
    </row>
    <row r="110762" spans="1:5" x14ac:dyDescent="0.3">
      <c r="A110762">
        <v>3793</v>
      </c>
      <c r="B110762" t="s">
        <v>13794</v>
      </c>
      <c r="C110762" t="s">
        <v>31</v>
      </c>
      <c r="D110762" t="s">
        <v>324</v>
      </c>
      <c r="E110762">
        <v>0</v>
      </c>
    </row>
    <row r="110763" spans="1:5" x14ac:dyDescent="0.3">
      <c r="A110763">
        <v>3793</v>
      </c>
      <c r="B110763" t="s">
        <v>13794</v>
      </c>
      <c r="C110763" t="s">
        <v>31</v>
      </c>
      <c r="D110763" t="s">
        <v>2393</v>
      </c>
      <c r="E110763">
        <v>0</v>
      </c>
    </row>
    <row r="110764" spans="1:5" x14ac:dyDescent="0.3">
      <c r="A110764">
        <v>3793</v>
      </c>
      <c r="B110764" t="s">
        <v>13794</v>
      </c>
      <c r="C110764" t="s">
        <v>31</v>
      </c>
      <c r="D110764" t="s">
        <v>154</v>
      </c>
      <c r="E110764">
        <v>0</v>
      </c>
    </row>
    <row r="110765" spans="1:5" x14ac:dyDescent="0.3">
      <c r="A110765">
        <v>3793</v>
      </c>
      <c r="B110765" t="s">
        <v>13794</v>
      </c>
      <c r="C110765" t="s">
        <v>91</v>
      </c>
      <c r="D110765" t="s">
        <v>251</v>
      </c>
      <c r="E110765">
        <v>1</v>
      </c>
    </row>
    <row r="110766" spans="1:5" x14ac:dyDescent="0.3">
      <c r="A110766">
        <v>3793</v>
      </c>
      <c r="B110766" t="s">
        <v>13794</v>
      </c>
      <c r="C110766" t="s">
        <v>91</v>
      </c>
      <c r="D110766" t="s">
        <v>567</v>
      </c>
      <c r="E110766">
        <v>1</v>
      </c>
    </row>
    <row r="110767" spans="1:5" x14ac:dyDescent="0.3">
      <c r="A110767">
        <v>3793</v>
      </c>
      <c r="B110767" t="s">
        <v>13794</v>
      </c>
      <c r="C110767" t="s">
        <v>91</v>
      </c>
      <c r="D110767" t="s">
        <v>403</v>
      </c>
      <c r="E110767">
        <v>0</v>
      </c>
    </row>
    <row r="110768" spans="1:5" x14ac:dyDescent="0.3">
      <c r="A110768">
        <v>3793</v>
      </c>
      <c r="B110768" t="s">
        <v>13794</v>
      </c>
      <c r="C110768" t="s">
        <v>91</v>
      </c>
      <c r="D110768" t="s">
        <v>765</v>
      </c>
      <c r="E110768">
        <v>0</v>
      </c>
    </row>
    <row r="110769" spans="1:5" x14ac:dyDescent="0.3">
      <c r="A110769">
        <v>3793</v>
      </c>
      <c r="B110769" t="s">
        <v>13794</v>
      </c>
      <c r="C110769" t="s">
        <v>91</v>
      </c>
      <c r="D110769" t="s">
        <v>154</v>
      </c>
      <c r="E110769">
        <v>0</v>
      </c>
    </row>
    <row r="110770" spans="1:5" x14ac:dyDescent="0.3">
      <c r="A110770">
        <v>3794</v>
      </c>
      <c r="B110770" t="s">
        <v>13797</v>
      </c>
      <c r="C110770" t="s">
        <v>3</v>
      </c>
      <c r="D110770" t="s">
        <v>208</v>
      </c>
      <c r="E110770">
        <v>1</v>
      </c>
    </row>
    <row r="110771" spans="1:5" x14ac:dyDescent="0.3">
      <c r="A110771">
        <v>3794</v>
      </c>
      <c r="B110771" t="s">
        <v>13797</v>
      </c>
      <c r="C110771" t="s">
        <v>3</v>
      </c>
      <c r="D110771" t="s">
        <v>161</v>
      </c>
      <c r="E110771">
        <v>0</v>
      </c>
    </row>
    <row r="110772" spans="1:5" x14ac:dyDescent="0.3">
      <c r="A110772">
        <v>3794</v>
      </c>
      <c r="B110772" t="s">
        <v>13797</v>
      </c>
      <c r="C110772" t="s">
        <v>3</v>
      </c>
      <c r="D110772" t="s">
        <v>330</v>
      </c>
      <c r="E110772">
        <v>0</v>
      </c>
    </row>
    <row r="110773" spans="1:5" x14ac:dyDescent="0.3">
      <c r="A110773">
        <v>3794</v>
      </c>
      <c r="B110773" t="s">
        <v>13797</v>
      </c>
      <c r="C110773" t="s">
        <v>3</v>
      </c>
      <c r="D110773" t="s">
        <v>144</v>
      </c>
      <c r="E110773">
        <v>0</v>
      </c>
    </row>
    <row r="110774" spans="1:5" x14ac:dyDescent="0.3">
      <c r="A110774">
        <v>3794</v>
      </c>
      <c r="B110774" t="s">
        <v>13797</v>
      </c>
      <c r="C110774" t="s">
        <v>3</v>
      </c>
      <c r="D110774" t="s">
        <v>647</v>
      </c>
      <c r="E110774">
        <v>0</v>
      </c>
    </row>
    <row r="110775" spans="1:5" x14ac:dyDescent="0.3">
      <c r="A110775">
        <v>3794</v>
      </c>
      <c r="B110775" t="s">
        <v>13797</v>
      </c>
      <c r="C110775" t="s">
        <v>9</v>
      </c>
      <c r="D110775" t="s">
        <v>129</v>
      </c>
      <c r="E110775">
        <v>1</v>
      </c>
    </row>
    <row r="110776" spans="1:5" x14ac:dyDescent="0.3">
      <c r="A110776">
        <v>3794</v>
      </c>
      <c r="B110776" t="s">
        <v>13797</v>
      </c>
      <c r="C110776" t="s">
        <v>9</v>
      </c>
      <c r="D110776" t="s">
        <v>320</v>
      </c>
      <c r="E110776">
        <v>0</v>
      </c>
    </row>
    <row r="110777" spans="1:5" x14ac:dyDescent="0.3">
      <c r="A110777">
        <v>3794</v>
      </c>
      <c r="B110777" t="s">
        <v>13797</v>
      </c>
      <c r="C110777" t="s">
        <v>9</v>
      </c>
      <c r="D110777" t="s">
        <v>213</v>
      </c>
      <c r="E110777">
        <v>0</v>
      </c>
    </row>
    <row r="110778" spans="1:5" x14ac:dyDescent="0.3">
      <c r="A110778">
        <v>3794</v>
      </c>
      <c r="B110778" t="s">
        <v>13797</v>
      </c>
      <c r="C110778" t="s">
        <v>9</v>
      </c>
      <c r="D110778" t="s">
        <v>126</v>
      </c>
      <c r="E110778">
        <v>0</v>
      </c>
    </row>
    <row r="110779" spans="1:5" x14ac:dyDescent="0.3">
      <c r="A110779">
        <v>3794</v>
      </c>
      <c r="B110779" t="s">
        <v>13797</v>
      </c>
      <c r="C110779" t="s">
        <v>9</v>
      </c>
      <c r="D110779" t="s">
        <v>118</v>
      </c>
      <c r="E110779">
        <v>0</v>
      </c>
    </row>
    <row r="110780" spans="1:5" x14ac:dyDescent="0.3">
      <c r="A110780">
        <v>3794</v>
      </c>
      <c r="B110780" t="s">
        <v>13797</v>
      </c>
      <c r="C110780" t="s">
        <v>9</v>
      </c>
      <c r="D110780" t="s">
        <v>535</v>
      </c>
      <c r="E110780">
        <v>0</v>
      </c>
    </row>
    <row r="110781" spans="1:5" x14ac:dyDescent="0.3">
      <c r="A110781">
        <v>3794</v>
      </c>
      <c r="B110781" t="s">
        <v>13797</v>
      </c>
      <c r="C110781" t="s">
        <v>9</v>
      </c>
      <c r="D110781" t="s">
        <v>123</v>
      </c>
      <c r="E110781">
        <v>0</v>
      </c>
    </row>
    <row r="110782" spans="1:5" x14ac:dyDescent="0.3">
      <c r="A110782">
        <v>3794</v>
      </c>
      <c r="B110782" t="s">
        <v>13797</v>
      </c>
      <c r="C110782" t="s">
        <v>9</v>
      </c>
      <c r="D110782" t="s">
        <v>332</v>
      </c>
      <c r="E110782">
        <v>0</v>
      </c>
    </row>
    <row r="110783" spans="1:5" x14ac:dyDescent="0.3">
      <c r="A110783">
        <v>3794</v>
      </c>
      <c r="B110783" t="s">
        <v>13797</v>
      </c>
      <c r="C110783" t="s">
        <v>9</v>
      </c>
      <c r="D110783" t="s">
        <v>220</v>
      </c>
      <c r="E110783">
        <v>0</v>
      </c>
    </row>
    <row r="110784" spans="1:5" x14ac:dyDescent="0.3">
      <c r="A110784">
        <v>3794</v>
      </c>
      <c r="B110784" t="s">
        <v>13797</v>
      </c>
      <c r="C110784" t="s">
        <v>9</v>
      </c>
      <c r="D110784" t="s">
        <v>154</v>
      </c>
      <c r="E110784">
        <v>0</v>
      </c>
    </row>
    <row r="110785" spans="1:5" x14ac:dyDescent="0.3">
      <c r="A110785">
        <v>3794</v>
      </c>
      <c r="B110785" t="s">
        <v>13797</v>
      </c>
      <c r="C110785" t="s">
        <v>31</v>
      </c>
      <c r="D110785" t="s">
        <v>114</v>
      </c>
      <c r="E110785">
        <v>1</v>
      </c>
    </row>
    <row r="110786" spans="1:5" x14ac:dyDescent="0.3">
      <c r="A110786">
        <v>3794</v>
      </c>
      <c r="B110786" t="s">
        <v>13797</v>
      </c>
      <c r="C110786" t="s">
        <v>31</v>
      </c>
      <c r="D110786" t="s">
        <v>203</v>
      </c>
      <c r="E110786">
        <v>0</v>
      </c>
    </row>
    <row r="110787" spans="1:5" x14ac:dyDescent="0.3">
      <c r="A110787">
        <v>3794</v>
      </c>
      <c r="B110787" t="s">
        <v>13797</v>
      </c>
      <c r="C110787" t="s">
        <v>31</v>
      </c>
      <c r="D110787" t="s">
        <v>324</v>
      </c>
      <c r="E110787">
        <v>0</v>
      </c>
    </row>
    <row r="110788" spans="1:5" x14ac:dyDescent="0.3">
      <c r="A110788">
        <v>3794</v>
      </c>
      <c r="B110788" t="s">
        <v>13797</v>
      </c>
      <c r="C110788" t="s">
        <v>31</v>
      </c>
      <c r="D110788" t="s">
        <v>2393</v>
      </c>
      <c r="E110788">
        <v>0</v>
      </c>
    </row>
    <row r="110789" spans="1:5" x14ac:dyDescent="0.3">
      <c r="A110789">
        <v>3794</v>
      </c>
      <c r="B110789" t="s">
        <v>13797</v>
      </c>
      <c r="C110789" t="s">
        <v>31</v>
      </c>
      <c r="D110789" t="s">
        <v>154</v>
      </c>
      <c r="E110789">
        <v>0</v>
      </c>
    </row>
    <row r="110790" spans="1:5" x14ac:dyDescent="0.3">
      <c r="A110790">
        <v>3794</v>
      </c>
      <c r="B110790" t="s">
        <v>13797</v>
      </c>
      <c r="C110790" t="s">
        <v>91</v>
      </c>
      <c r="D110790" t="s">
        <v>251</v>
      </c>
      <c r="E110790">
        <v>1</v>
      </c>
    </row>
    <row r="110791" spans="1:5" x14ac:dyDescent="0.3">
      <c r="A110791">
        <v>3794</v>
      </c>
      <c r="B110791" t="s">
        <v>13797</v>
      </c>
      <c r="C110791" t="s">
        <v>91</v>
      </c>
      <c r="D110791" t="s">
        <v>567</v>
      </c>
      <c r="E110791">
        <v>1</v>
      </c>
    </row>
    <row r="110792" spans="1:5" x14ac:dyDescent="0.3">
      <c r="A110792">
        <v>3794</v>
      </c>
      <c r="B110792" t="s">
        <v>13797</v>
      </c>
      <c r="C110792" t="s">
        <v>91</v>
      </c>
      <c r="D110792" t="s">
        <v>403</v>
      </c>
      <c r="E110792">
        <v>1</v>
      </c>
    </row>
    <row r="110793" spans="1:5" x14ac:dyDescent="0.3">
      <c r="A110793">
        <v>3794</v>
      </c>
      <c r="B110793" t="s">
        <v>13797</v>
      </c>
      <c r="C110793" t="s">
        <v>91</v>
      </c>
      <c r="D110793" t="s">
        <v>765</v>
      </c>
      <c r="E110793">
        <v>1</v>
      </c>
    </row>
    <row r="110794" spans="1:5" x14ac:dyDescent="0.3">
      <c r="A110794">
        <v>3794</v>
      </c>
      <c r="B110794" t="s">
        <v>13797</v>
      </c>
      <c r="C110794" t="s">
        <v>91</v>
      </c>
      <c r="D110794" t="s">
        <v>154</v>
      </c>
      <c r="E110794">
        <v>0</v>
      </c>
    </row>
    <row r="110795" spans="1:5" x14ac:dyDescent="0.3">
      <c r="A110795">
        <v>3795</v>
      </c>
      <c r="B110795" t="s">
        <v>13802</v>
      </c>
      <c r="C110795" t="s">
        <v>3</v>
      </c>
      <c r="D110795" t="s">
        <v>208</v>
      </c>
      <c r="E110795">
        <v>1</v>
      </c>
    </row>
    <row r="110796" spans="1:5" x14ac:dyDescent="0.3">
      <c r="A110796">
        <v>3795</v>
      </c>
      <c r="B110796" t="s">
        <v>13802</v>
      </c>
      <c r="C110796" t="s">
        <v>3</v>
      </c>
      <c r="D110796" t="s">
        <v>161</v>
      </c>
      <c r="E110796">
        <v>0</v>
      </c>
    </row>
    <row r="110797" spans="1:5" x14ac:dyDescent="0.3">
      <c r="A110797">
        <v>3795</v>
      </c>
      <c r="B110797" t="s">
        <v>13802</v>
      </c>
      <c r="C110797" t="s">
        <v>3</v>
      </c>
      <c r="D110797" t="s">
        <v>330</v>
      </c>
      <c r="E110797">
        <v>0</v>
      </c>
    </row>
    <row r="110798" spans="1:5" x14ac:dyDescent="0.3">
      <c r="A110798">
        <v>3795</v>
      </c>
      <c r="B110798" t="s">
        <v>13802</v>
      </c>
      <c r="C110798" t="s">
        <v>3</v>
      </c>
      <c r="D110798" t="s">
        <v>144</v>
      </c>
      <c r="E110798">
        <v>1</v>
      </c>
    </row>
    <row r="110799" spans="1:5" x14ac:dyDescent="0.3">
      <c r="A110799">
        <v>3795</v>
      </c>
      <c r="B110799" t="s">
        <v>13802</v>
      </c>
      <c r="C110799" t="s">
        <v>3</v>
      </c>
      <c r="D110799" t="s">
        <v>647</v>
      </c>
      <c r="E110799">
        <v>0</v>
      </c>
    </row>
    <row r="110800" spans="1:5" x14ac:dyDescent="0.3">
      <c r="A110800">
        <v>3795</v>
      </c>
      <c r="B110800" t="s">
        <v>13802</v>
      </c>
      <c r="C110800" t="s">
        <v>9</v>
      </c>
      <c r="D110800" t="s">
        <v>129</v>
      </c>
      <c r="E110800">
        <v>1</v>
      </c>
    </row>
    <row r="110801" spans="1:5" x14ac:dyDescent="0.3">
      <c r="A110801">
        <v>3795</v>
      </c>
      <c r="B110801" t="s">
        <v>13802</v>
      </c>
      <c r="C110801" t="s">
        <v>9</v>
      </c>
      <c r="D110801" t="s">
        <v>320</v>
      </c>
      <c r="E110801">
        <v>0</v>
      </c>
    </row>
    <row r="110802" spans="1:5" x14ac:dyDescent="0.3">
      <c r="A110802">
        <v>3795</v>
      </c>
      <c r="B110802" t="s">
        <v>13802</v>
      </c>
      <c r="C110802" t="s">
        <v>9</v>
      </c>
      <c r="D110802" t="s">
        <v>213</v>
      </c>
      <c r="E110802">
        <v>0</v>
      </c>
    </row>
    <row r="110803" spans="1:5" x14ac:dyDescent="0.3">
      <c r="A110803">
        <v>3795</v>
      </c>
      <c r="B110803" t="s">
        <v>13802</v>
      </c>
      <c r="C110803" t="s">
        <v>9</v>
      </c>
      <c r="D110803" t="s">
        <v>126</v>
      </c>
      <c r="E110803">
        <v>0</v>
      </c>
    </row>
    <row r="110804" spans="1:5" x14ac:dyDescent="0.3">
      <c r="A110804">
        <v>3795</v>
      </c>
      <c r="B110804" t="s">
        <v>13802</v>
      </c>
      <c r="C110804" t="s">
        <v>9</v>
      </c>
      <c r="D110804" t="s">
        <v>118</v>
      </c>
      <c r="E110804">
        <v>0</v>
      </c>
    </row>
    <row r="110805" spans="1:5" x14ac:dyDescent="0.3">
      <c r="A110805">
        <v>3795</v>
      </c>
      <c r="B110805" t="s">
        <v>13802</v>
      </c>
      <c r="C110805" t="s">
        <v>9</v>
      </c>
      <c r="D110805" t="s">
        <v>535</v>
      </c>
      <c r="E110805">
        <v>0</v>
      </c>
    </row>
    <row r="110806" spans="1:5" x14ac:dyDescent="0.3">
      <c r="A110806">
        <v>3795</v>
      </c>
      <c r="B110806" t="s">
        <v>13802</v>
      </c>
      <c r="C110806" t="s">
        <v>9</v>
      </c>
      <c r="D110806" t="s">
        <v>123</v>
      </c>
      <c r="E110806">
        <v>0</v>
      </c>
    </row>
    <row r="110807" spans="1:5" x14ac:dyDescent="0.3">
      <c r="A110807">
        <v>3795</v>
      </c>
      <c r="B110807" t="s">
        <v>13802</v>
      </c>
      <c r="C110807" t="s">
        <v>9</v>
      </c>
      <c r="D110807" t="s">
        <v>332</v>
      </c>
      <c r="E110807">
        <v>1</v>
      </c>
    </row>
    <row r="110808" spans="1:5" x14ac:dyDescent="0.3">
      <c r="A110808">
        <v>3795</v>
      </c>
      <c r="B110808" t="s">
        <v>13802</v>
      </c>
      <c r="C110808" t="s">
        <v>9</v>
      </c>
      <c r="D110808" t="s">
        <v>220</v>
      </c>
      <c r="E110808">
        <v>0</v>
      </c>
    </row>
    <row r="110809" spans="1:5" x14ac:dyDescent="0.3">
      <c r="A110809">
        <v>3795</v>
      </c>
      <c r="B110809" t="s">
        <v>13802</v>
      </c>
      <c r="C110809" t="s">
        <v>9</v>
      </c>
      <c r="D110809" t="s">
        <v>154</v>
      </c>
      <c r="E110809">
        <v>1</v>
      </c>
    </row>
    <row r="110810" spans="1:5" x14ac:dyDescent="0.3">
      <c r="A110810">
        <v>3795</v>
      </c>
      <c r="B110810" t="s">
        <v>13802</v>
      </c>
      <c r="C110810" t="s">
        <v>31</v>
      </c>
      <c r="D110810" t="s">
        <v>114</v>
      </c>
      <c r="E110810">
        <v>1</v>
      </c>
    </row>
    <row r="110811" spans="1:5" x14ac:dyDescent="0.3">
      <c r="A110811">
        <v>3795</v>
      </c>
      <c r="B110811" t="s">
        <v>13802</v>
      </c>
      <c r="C110811" t="s">
        <v>31</v>
      </c>
      <c r="D110811" t="s">
        <v>203</v>
      </c>
      <c r="E110811">
        <v>0</v>
      </c>
    </row>
    <row r="110812" spans="1:5" x14ac:dyDescent="0.3">
      <c r="A110812">
        <v>3795</v>
      </c>
      <c r="B110812" t="s">
        <v>13802</v>
      </c>
      <c r="C110812" t="s">
        <v>31</v>
      </c>
      <c r="D110812" t="s">
        <v>324</v>
      </c>
      <c r="E110812">
        <v>0</v>
      </c>
    </row>
    <row r="110813" spans="1:5" x14ac:dyDescent="0.3">
      <c r="A110813">
        <v>3795</v>
      </c>
      <c r="B110813" t="s">
        <v>13802</v>
      </c>
      <c r="C110813" t="s">
        <v>31</v>
      </c>
      <c r="D110813" t="s">
        <v>2393</v>
      </c>
      <c r="E110813">
        <v>0</v>
      </c>
    </row>
    <row r="110814" spans="1:5" x14ac:dyDescent="0.3">
      <c r="A110814">
        <v>3795</v>
      </c>
      <c r="B110814" t="s">
        <v>13802</v>
      </c>
      <c r="C110814" t="s">
        <v>31</v>
      </c>
      <c r="D110814" t="s">
        <v>154</v>
      </c>
      <c r="E110814">
        <v>0</v>
      </c>
    </row>
    <row r="110815" spans="1:5" x14ac:dyDescent="0.3">
      <c r="A110815">
        <v>3795</v>
      </c>
      <c r="B110815" t="s">
        <v>13802</v>
      </c>
      <c r="C110815" t="s">
        <v>91</v>
      </c>
      <c r="D110815" t="s">
        <v>251</v>
      </c>
      <c r="E110815">
        <v>1</v>
      </c>
    </row>
    <row r="110816" spans="1:5" x14ac:dyDescent="0.3">
      <c r="A110816">
        <v>3795</v>
      </c>
      <c r="B110816" t="s">
        <v>13802</v>
      </c>
      <c r="C110816" t="s">
        <v>91</v>
      </c>
      <c r="D110816" t="s">
        <v>567</v>
      </c>
      <c r="E110816">
        <v>0</v>
      </c>
    </row>
    <row r="110817" spans="1:5" x14ac:dyDescent="0.3">
      <c r="A110817">
        <v>3795</v>
      </c>
      <c r="B110817" t="s">
        <v>13802</v>
      </c>
      <c r="C110817" t="s">
        <v>91</v>
      </c>
      <c r="D110817" t="s">
        <v>403</v>
      </c>
      <c r="E110817">
        <v>0</v>
      </c>
    </row>
    <row r="110818" spans="1:5" x14ac:dyDescent="0.3">
      <c r="A110818">
        <v>3795</v>
      </c>
      <c r="B110818" t="s">
        <v>13802</v>
      </c>
      <c r="C110818" t="s">
        <v>91</v>
      </c>
      <c r="D110818" t="s">
        <v>765</v>
      </c>
      <c r="E110818">
        <v>0</v>
      </c>
    </row>
    <row r="110819" spans="1:5" x14ac:dyDescent="0.3">
      <c r="A110819">
        <v>3795</v>
      </c>
      <c r="B110819" t="s">
        <v>13802</v>
      </c>
      <c r="C110819" t="s">
        <v>91</v>
      </c>
      <c r="D110819" t="s">
        <v>154</v>
      </c>
      <c r="E110819">
        <v>0</v>
      </c>
    </row>
    <row r="110820" spans="1:5" x14ac:dyDescent="0.3">
      <c r="A110820">
        <v>3796</v>
      </c>
      <c r="B110820" t="s">
        <v>13803</v>
      </c>
      <c r="C110820" t="s">
        <v>3</v>
      </c>
      <c r="D110820" t="s">
        <v>208</v>
      </c>
      <c r="E110820">
        <v>1</v>
      </c>
    </row>
    <row r="110821" spans="1:5" x14ac:dyDescent="0.3">
      <c r="A110821">
        <v>3796</v>
      </c>
      <c r="B110821" t="s">
        <v>13803</v>
      </c>
      <c r="C110821" t="s">
        <v>3</v>
      </c>
      <c r="D110821" t="s">
        <v>161</v>
      </c>
      <c r="E110821">
        <v>0</v>
      </c>
    </row>
    <row r="110822" spans="1:5" x14ac:dyDescent="0.3">
      <c r="A110822">
        <v>3796</v>
      </c>
      <c r="B110822" t="s">
        <v>13803</v>
      </c>
      <c r="C110822" t="s">
        <v>3</v>
      </c>
      <c r="D110822" t="s">
        <v>330</v>
      </c>
      <c r="E110822">
        <v>0</v>
      </c>
    </row>
    <row r="110823" spans="1:5" x14ac:dyDescent="0.3">
      <c r="A110823">
        <v>3796</v>
      </c>
      <c r="B110823" t="s">
        <v>13803</v>
      </c>
      <c r="C110823" t="s">
        <v>3</v>
      </c>
      <c r="D110823" t="s">
        <v>144</v>
      </c>
      <c r="E110823">
        <v>0</v>
      </c>
    </row>
    <row r="110824" spans="1:5" x14ac:dyDescent="0.3">
      <c r="A110824">
        <v>3796</v>
      </c>
      <c r="B110824" t="s">
        <v>13803</v>
      </c>
      <c r="C110824" t="s">
        <v>3</v>
      </c>
      <c r="D110824" t="s">
        <v>647</v>
      </c>
      <c r="E110824">
        <v>0</v>
      </c>
    </row>
    <row r="110825" spans="1:5" x14ac:dyDescent="0.3">
      <c r="A110825">
        <v>3796</v>
      </c>
      <c r="B110825" t="s">
        <v>13803</v>
      </c>
      <c r="C110825" t="s">
        <v>9</v>
      </c>
      <c r="D110825" t="s">
        <v>129</v>
      </c>
      <c r="E110825">
        <v>1</v>
      </c>
    </row>
    <row r="110826" spans="1:5" x14ac:dyDescent="0.3">
      <c r="A110826">
        <v>3796</v>
      </c>
      <c r="B110826" t="s">
        <v>13803</v>
      </c>
      <c r="C110826" t="s">
        <v>9</v>
      </c>
      <c r="D110826" t="s">
        <v>320</v>
      </c>
      <c r="E110826">
        <v>0</v>
      </c>
    </row>
    <row r="110827" spans="1:5" x14ac:dyDescent="0.3">
      <c r="A110827">
        <v>3796</v>
      </c>
      <c r="B110827" t="s">
        <v>13803</v>
      </c>
      <c r="C110827" t="s">
        <v>9</v>
      </c>
      <c r="D110827" t="s">
        <v>213</v>
      </c>
      <c r="E110827">
        <v>0</v>
      </c>
    </row>
    <row r="110828" spans="1:5" x14ac:dyDescent="0.3">
      <c r="A110828">
        <v>3796</v>
      </c>
      <c r="B110828" t="s">
        <v>13803</v>
      </c>
      <c r="C110828" t="s">
        <v>9</v>
      </c>
      <c r="D110828" t="s">
        <v>126</v>
      </c>
      <c r="E110828">
        <v>0</v>
      </c>
    </row>
    <row r="110829" spans="1:5" x14ac:dyDescent="0.3">
      <c r="A110829">
        <v>3796</v>
      </c>
      <c r="B110829" t="s">
        <v>13803</v>
      </c>
      <c r="C110829" t="s">
        <v>9</v>
      </c>
      <c r="D110829" t="s">
        <v>118</v>
      </c>
      <c r="E110829">
        <v>0</v>
      </c>
    </row>
    <row r="110830" spans="1:5" x14ac:dyDescent="0.3">
      <c r="A110830">
        <v>3796</v>
      </c>
      <c r="B110830" t="s">
        <v>13803</v>
      </c>
      <c r="C110830" t="s">
        <v>9</v>
      </c>
      <c r="D110830" t="s">
        <v>535</v>
      </c>
      <c r="E110830">
        <v>0</v>
      </c>
    </row>
    <row r="110831" spans="1:5" x14ac:dyDescent="0.3">
      <c r="A110831">
        <v>3796</v>
      </c>
      <c r="B110831" t="s">
        <v>13803</v>
      </c>
      <c r="C110831" t="s">
        <v>9</v>
      </c>
      <c r="D110831" t="s">
        <v>123</v>
      </c>
      <c r="E110831">
        <v>0</v>
      </c>
    </row>
    <row r="110832" spans="1:5" x14ac:dyDescent="0.3">
      <c r="A110832">
        <v>3796</v>
      </c>
      <c r="B110832" t="s">
        <v>13803</v>
      </c>
      <c r="C110832" t="s">
        <v>9</v>
      </c>
      <c r="D110832" t="s">
        <v>332</v>
      </c>
      <c r="E110832">
        <v>0</v>
      </c>
    </row>
    <row r="110833" spans="1:5" x14ac:dyDescent="0.3">
      <c r="A110833">
        <v>3796</v>
      </c>
      <c r="B110833" t="s">
        <v>13803</v>
      </c>
      <c r="C110833" t="s">
        <v>9</v>
      </c>
      <c r="D110833" t="s">
        <v>220</v>
      </c>
      <c r="E110833">
        <v>0</v>
      </c>
    </row>
    <row r="110834" spans="1:5" x14ac:dyDescent="0.3">
      <c r="A110834">
        <v>3796</v>
      </c>
      <c r="B110834" t="s">
        <v>13803</v>
      </c>
      <c r="C110834" t="s">
        <v>9</v>
      </c>
      <c r="D110834" t="s">
        <v>154</v>
      </c>
      <c r="E110834">
        <v>0</v>
      </c>
    </row>
    <row r="110835" spans="1:5" x14ac:dyDescent="0.3">
      <c r="A110835">
        <v>3796</v>
      </c>
      <c r="B110835" t="s">
        <v>13803</v>
      </c>
      <c r="C110835" t="s">
        <v>31</v>
      </c>
      <c r="D110835" t="s">
        <v>114</v>
      </c>
      <c r="E110835">
        <v>1</v>
      </c>
    </row>
    <row r="110836" spans="1:5" x14ac:dyDescent="0.3">
      <c r="A110836">
        <v>3796</v>
      </c>
      <c r="B110836" t="s">
        <v>13803</v>
      </c>
      <c r="C110836" t="s">
        <v>31</v>
      </c>
      <c r="D110836" t="s">
        <v>203</v>
      </c>
      <c r="E110836">
        <v>0</v>
      </c>
    </row>
    <row r="110837" spans="1:5" x14ac:dyDescent="0.3">
      <c r="A110837">
        <v>3796</v>
      </c>
      <c r="B110837" t="s">
        <v>13803</v>
      </c>
      <c r="C110837" t="s">
        <v>31</v>
      </c>
      <c r="D110837" t="s">
        <v>324</v>
      </c>
      <c r="E110837">
        <v>0</v>
      </c>
    </row>
    <row r="110838" spans="1:5" x14ac:dyDescent="0.3">
      <c r="A110838">
        <v>3796</v>
      </c>
      <c r="B110838" t="s">
        <v>13803</v>
      </c>
      <c r="C110838" t="s">
        <v>31</v>
      </c>
      <c r="D110838" t="s">
        <v>2393</v>
      </c>
      <c r="E110838">
        <v>0</v>
      </c>
    </row>
    <row r="110839" spans="1:5" x14ac:dyDescent="0.3">
      <c r="A110839">
        <v>3796</v>
      </c>
      <c r="B110839" t="s">
        <v>13803</v>
      </c>
      <c r="C110839" t="s">
        <v>31</v>
      </c>
      <c r="D110839" t="s">
        <v>154</v>
      </c>
      <c r="E110839">
        <v>0</v>
      </c>
    </row>
    <row r="110840" spans="1:5" x14ac:dyDescent="0.3">
      <c r="A110840">
        <v>3796</v>
      </c>
      <c r="B110840" t="s">
        <v>13803</v>
      </c>
      <c r="C110840" t="s">
        <v>91</v>
      </c>
      <c r="D110840" t="s">
        <v>251</v>
      </c>
      <c r="E110840">
        <v>1</v>
      </c>
    </row>
    <row r="110841" spans="1:5" x14ac:dyDescent="0.3">
      <c r="A110841">
        <v>3796</v>
      </c>
      <c r="B110841" t="s">
        <v>13803</v>
      </c>
      <c r="C110841" t="s">
        <v>91</v>
      </c>
      <c r="D110841" t="s">
        <v>567</v>
      </c>
      <c r="E110841">
        <v>0</v>
      </c>
    </row>
    <row r="110842" spans="1:5" x14ac:dyDescent="0.3">
      <c r="A110842">
        <v>3796</v>
      </c>
      <c r="B110842" t="s">
        <v>13803</v>
      </c>
      <c r="C110842" t="s">
        <v>91</v>
      </c>
      <c r="D110842" t="s">
        <v>403</v>
      </c>
      <c r="E110842">
        <v>1</v>
      </c>
    </row>
    <row r="110843" spans="1:5" x14ac:dyDescent="0.3">
      <c r="A110843">
        <v>3796</v>
      </c>
      <c r="B110843" t="s">
        <v>13803</v>
      </c>
      <c r="C110843" t="s">
        <v>91</v>
      </c>
      <c r="D110843" t="s">
        <v>765</v>
      </c>
      <c r="E110843">
        <v>0</v>
      </c>
    </row>
    <row r="110844" spans="1:5" x14ac:dyDescent="0.3">
      <c r="A110844">
        <v>3796</v>
      </c>
      <c r="B110844" t="s">
        <v>13803</v>
      </c>
      <c r="C110844" t="s">
        <v>91</v>
      </c>
      <c r="D110844" t="s">
        <v>154</v>
      </c>
      <c r="E110844">
        <v>0</v>
      </c>
    </row>
    <row r="110845" spans="1:5" x14ac:dyDescent="0.3">
      <c r="A110845">
        <v>3797</v>
      </c>
      <c r="B110845" t="s">
        <v>13804</v>
      </c>
      <c r="C110845" t="s">
        <v>3</v>
      </c>
      <c r="D110845" t="s">
        <v>208</v>
      </c>
      <c r="E110845">
        <v>1</v>
      </c>
    </row>
    <row r="110846" spans="1:5" x14ac:dyDescent="0.3">
      <c r="A110846">
        <v>3797</v>
      </c>
      <c r="B110846" t="s">
        <v>13804</v>
      </c>
      <c r="C110846" t="s">
        <v>3</v>
      </c>
      <c r="D110846" t="s">
        <v>161</v>
      </c>
      <c r="E110846">
        <v>0</v>
      </c>
    </row>
    <row r="110847" spans="1:5" x14ac:dyDescent="0.3">
      <c r="A110847">
        <v>3797</v>
      </c>
      <c r="B110847" t="s">
        <v>13804</v>
      </c>
      <c r="C110847" t="s">
        <v>3</v>
      </c>
      <c r="D110847" t="s">
        <v>330</v>
      </c>
      <c r="E110847">
        <v>0</v>
      </c>
    </row>
    <row r="110848" spans="1:5" x14ac:dyDescent="0.3">
      <c r="A110848">
        <v>3797</v>
      </c>
      <c r="B110848" t="s">
        <v>13804</v>
      </c>
      <c r="C110848" t="s">
        <v>3</v>
      </c>
      <c r="D110848" t="s">
        <v>144</v>
      </c>
      <c r="E110848">
        <v>0</v>
      </c>
    </row>
    <row r="110849" spans="1:5" x14ac:dyDescent="0.3">
      <c r="A110849">
        <v>3797</v>
      </c>
      <c r="B110849" t="s">
        <v>13804</v>
      </c>
      <c r="C110849" t="s">
        <v>3</v>
      </c>
      <c r="D110849" t="s">
        <v>647</v>
      </c>
      <c r="E110849">
        <v>0</v>
      </c>
    </row>
    <row r="110850" spans="1:5" x14ac:dyDescent="0.3">
      <c r="A110850">
        <v>3797</v>
      </c>
      <c r="B110850" t="s">
        <v>13804</v>
      </c>
      <c r="C110850" t="s">
        <v>9</v>
      </c>
      <c r="D110850" t="s">
        <v>129</v>
      </c>
      <c r="E110850">
        <v>1</v>
      </c>
    </row>
    <row r="110851" spans="1:5" x14ac:dyDescent="0.3">
      <c r="A110851">
        <v>3797</v>
      </c>
      <c r="B110851" t="s">
        <v>13804</v>
      </c>
      <c r="C110851" t="s">
        <v>9</v>
      </c>
      <c r="D110851" t="s">
        <v>320</v>
      </c>
      <c r="E110851">
        <v>0</v>
      </c>
    </row>
    <row r="110852" spans="1:5" x14ac:dyDescent="0.3">
      <c r="A110852">
        <v>3797</v>
      </c>
      <c r="B110852" t="s">
        <v>13804</v>
      </c>
      <c r="C110852" t="s">
        <v>9</v>
      </c>
      <c r="D110852" t="s">
        <v>213</v>
      </c>
      <c r="E110852">
        <v>0</v>
      </c>
    </row>
    <row r="110853" spans="1:5" x14ac:dyDescent="0.3">
      <c r="A110853">
        <v>3797</v>
      </c>
      <c r="B110853" t="s">
        <v>13804</v>
      </c>
      <c r="C110853" t="s">
        <v>9</v>
      </c>
      <c r="D110853" t="s">
        <v>126</v>
      </c>
      <c r="E110853">
        <v>1</v>
      </c>
    </row>
    <row r="110854" spans="1:5" x14ac:dyDescent="0.3">
      <c r="A110854">
        <v>3797</v>
      </c>
      <c r="B110854" t="s">
        <v>13804</v>
      </c>
      <c r="C110854" t="s">
        <v>9</v>
      </c>
      <c r="D110854" t="s">
        <v>118</v>
      </c>
      <c r="E110854">
        <v>0</v>
      </c>
    </row>
    <row r="110855" spans="1:5" x14ac:dyDescent="0.3">
      <c r="A110855">
        <v>3797</v>
      </c>
      <c r="B110855" t="s">
        <v>13804</v>
      </c>
      <c r="C110855" t="s">
        <v>9</v>
      </c>
      <c r="D110855" t="s">
        <v>535</v>
      </c>
      <c r="E110855">
        <v>1</v>
      </c>
    </row>
    <row r="110856" spans="1:5" x14ac:dyDescent="0.3">
      <c r="A110856">
        <v>3797</v>
      </c>
      <c r="B110856" t="s">
        <v>13804</v>
      </c>
      <c r="C110856" t="s">
        <v>9</v>
      </c>
      <c r="D110856" t="s">
        <v>123</v>
      </c>
      <c r="E110856">
        <v>0</v>
      </c>
    </row>
    <row r="110857" spans="1:5" x14ac:dyDescent="0.3">
      <c r="A110857">
        <v>3797</v>
      </c>
      <c r="B110857" t="s">
        <v>13804</v>
      </c>
      <c r="C110857" t="s">
        <v>9</v>
      </c>
      <c r="D110857" t="s">
        <v>332</v>
      </c>
      <c r="E110857">
        <v>1</v>
      </c>
    </row>
    <row r="110858" spans="1:5" x14ac:dyDescent="0.3">
      <c r="A110858">
        <v>3797</v>
      </c>
      <c r="B110858" t="s">
        <v>13804</v>
      </c>
      <c r="C110858" t="s">
        <v>9</v>
      </c>
      <c r="D110858" t="s">
        <v>220</v>
      </c>
      <c r="E110858">
        <v>0</v>
      </c>
    </row>
    <row r="110859" spans="1:5" x14ac:dyDescent="0.3">
      <c r="A110859">
        <v>3797</v>
      </c>
      <c r="B110859" t="s">
        <v>13804</v>
      </c>
      <c r="C110859" t="s">
        <v>9</v>
      </c>
      <c r="D110859" t="s">
        <v>154</v>
      </c>
      <c r="E110859">
        <v>1</v>
      </c>
    </row>
    <row r="110860" spans="1:5" x14ac:dyDescent="0.3">
      <c r="A110860">
        <v>3797</v>
      </c>
      <c r="B110860" t="s">
        <v>13804</v>
      </c>
      <c r="C110860" t="s">
        <v>31</v>
      </c>
      <c r="D110860" t="s">
        <v>114</v>
      </c>
      <c r="E110860">
        <v>1</v>
      </c>
    </row>
    <row r="110861" spans="1:5" x14ac:dyDescent="0.3">
      <c r="A110861">
        <v>3797</v>
      </c>
      <c r="B110861" t="s">
        <v>13804</v>
      </c>
      <c r="C110861" t="s">
        <v>31</v>
      </c>
      <c r="D110861" t="s">
        <v>203</v>
      </c>
      <c r="E110861">
        <v>0</v>
      </c>
    </row>
    <row r="110862" spans="1:5" x14ac:dyDescent="0.3">
      <c r="A110862">
        <v>3797</v>
      </c>
      <c r="B110862" t="s">
        <v>13804</v>
      </c>
      <c r="C110862" t="s">
        <v>31</v>
      </c>
      <c r="D110862" t="s">
        <v>324</v>
      </c>
      <c r="E110862">
        <v>0</v>
      </c>
    </row>
    <row r="110863" spans="1:5" x14ac:dyDescent="0.3">
      <c r="A110863">
        <v>3797</v>
      </c>
      <c r="B110863" t="s">
        <v>13804</v>
      </c>
      <c r="C110863" t="s">
        <v>31</v>
      </c>
      <c r="D110863" t="s">
        <v>2393</v>
      </c>
      <c r="E110863">
        <v>0</v>
      </c>
    </row>
    <row r="110864" spans="1:5" x14ac:dyDescent="0.3">
      <c r="A110864">
        <v>3797</v>
      </c>
      <c r="B110864" t="s">
        <v>13804</v>
      </c>
      <c r="C110864" t="s">
        <v>31</v>
      </c>
      <c r="D110864" t="s">
        <v>154</v>
      </c>
      <c r="E110864">
        <v>0</v>
      </c>
    </row>
    <row r="110865" spans="1:5" x14ac:dyDescent="0.3">
      <c r="A110865">
        <v>3797</v>
      </c>
      <c r="B110865" t="s">
        <v>13804</v>
      </c>
      <c r="C110865" t="s">
        <v>91</v>
      </c>
      <c r="D110865" t="s">
        <v>251</v>
      </c>
      <c r="E110865">
        <v>1</v>
      </c>
    </row>
    <row r="110866" spans="1:5" x14ac:dyDescent="0.3">
      <c r="A110866">
        <v>3797</v>
      </c>
      <c r="B110866" t="s">
        <v>13804</v>
      </c>
      <c r="C110866" t="s">
        <v>91</v>
      </c>
      <c r="D110866" t="s">
        <v>567</v>
      </c>
      <c r="E110866">
        <v>1</v>
      </c>
    </row>
    <row r="110867" spans="1:5" x14ac:dyDescent="0.3">
      <c r="A110867">
        <v>3797</v>
      </c>
      <c r="B110867" t="s">
        <v>13804</v>
      </c>
      <c r="C110867" t="s">
        <v>91</v>
      </c>
      <c r="D110867" t="s">
        <v>403</v>
      </c>
      <c r="E110867">
        <v>0</v>
      </c>
    </row>
    <row r="110868" spans="1:5" x14ac:dyDescent="0.3">
      <c r="A110868">
        <v>3797</v>
      </c>
      <c r="B110868" t="s">
        <v>13804</v>
      </c>
      <c r="C110868" t="s">
        <v>91</v>
      </c>
      <c r="D110868" t="s">
        <v>765</v>
      </c>
      <c r="E110868">
        <v>1</v>
      </c>
    </row>
    <row r="110869" spans="1:5" x14ac:dyDescent="0.3">
      <c r="A110869">
        <v>3797</v>
      </c>
      <c r="B110869" t="s">
        <v>13804</v>
      </c>
      <c r="C110869" t="s">
        <v>91</v>
      </c>
      <c r="D110869" t="s">
        <v>154</v>
      </c>
      <c r="E110869">
        <v>0</v>
      </c>
    </row>
    <row r="110870" spans="1:5" x14ac:dyDescent="0.3">
      <c r="A110870">
        <v>3798</v>
      </c>
      <c r="B110870" t="s">
        <v>13806</v>
      </c>
      <c r="C110870" t="s">
        <v>3</v>
      </c>
      <c r="D110870" t="s">
        <v>208</v>
      </c>
      <c r="E110870">
        <v>1</v>
      </c>
    </row>
    <row r="110871" spans="1:5" x14ac:dyDescent="0.3">
      <c r="A110871">
        <v>3798</v>
      </c>
      <c r="B110871" t="s">
        <v>13806</v>
      </c>
      <c r="C110871" t="s">
        <v>3</v>
      </c>
      <c r="D110871" t="s">
        <v>161</v>
      </c>
      <c r="E110871">
        <v>1</v>
      </c>
    </row>
    <row r="110872" spans="1:5" x14ac:dyDescent="0.3">
      <c r="A110872">
        <v>3798</v>
      </c>
      <c r="B110872" t="s">
        <v>13806</v>
      </c>
      <c r="C110872" t="s">
        <v>3</v>
      </c>
      <c r="D110872" t="s">
        <v>330</v>
      </c>
      <c r="E110872">
        <v>1</v>
      </c>
    </row>
    <row r="110873" spans="1:5" x14ac:dyDescent="0.3">
      <c r="A110873">
        <v>3798</v>
      </c>
      <c r="B110873" t="s">
        <v>13806</v>
      </c>
      <c r="C110873" t="s">
        <v>3</v>
      </c>
      <c r="D110873" t="s">
        <v>144</v>
      </c>
      <c r="E110873">
        <v>1</v>
      </c>
    </row>
    <row r="110874" spans="1:5" x14ac:dyDescent="0.3">
      <c r="A110874">
        <v>3798</v>
      </c>
      <c r="B110874" t="s">
        <v>13806</v>
      </c>
      <c r="C110874" t="s">
        <v>3</v>
      </c>
      <c r="D110874" t="s">
        <v>647</v>
      </c>
      <c r="E110874">
        <v>0</v>
      </c>
    </row>
    <row r="110875" spans="1:5" x14ac:dyDescent="0.3">
      <c r="A110875">
        <v>3798</v>
      </c>
      <c r="B110875" t="s">
        <v>13806</v>
      </c>
      <c r="C110875" t="s">
        <v>9</v>
      </c>
      <c r="D110875" t="s">
        <v>129</v>
      </c>
      <c r="E110875">
        <v>0</v>
      </c>
    </row>
    <row r="110876" spans="1:5" x14ac:dyDescent="0.3">
      <c r="A110876">
        <v>3798</v>
      </c>
      <c r="B110876" t="s">
        <v>13806</v>
      </c>
      <c r="C110876" t="s">
        <v>9</v>
      </c>
      <c r="D110876" t="s">
        <v>320</v>
      </c>
      <c r="E110876">
        <v>0</v>
      </c>
    </row>
    <row r="110877" spans="1:5" x14ac:dyDescent="0.3">
      <c r="A110877">
        <v>3798</v>
      </c>
      <c r="B110877" t="s">
        <v>13806</v>
      </c>
      <c r="C110877" t="s">
        <v>9</v>
      </c>
      <c r="D110877" t="s">
        <v>213</v>
      </c>
      <c r="E110877">
        <v>1</v>
      </c>
    </row>
    <row r="110878" spans="1:5" x14ac:dyDescent="0.3">
      <c r="A110878">
        <v>3798</v>
      </c>
      <c r="B110878" t="s">
        <v>13806</v>
      </c>
      <c r="C110878" t="s">
        <v>9</v>
      </c>
      <c r="D110878" t="s">
        <v>126</v>
      </c>
      <c r="E110878">
        <v>0</v>
      </c>
    </row>
    <row r="110879" spans="1:5" x14ac:dyDescent="0.3">
      <c r="A110879">
        <v>3798</v>
      </c>
      <c r="B110879" t="s">
        <v>13806</v>
      </c>
      <c r="C110879" t="s">
        <v>9</v>
      </c>
      <c r="D110879" t="s">
        <v>118</v>
      </c>
      <c r="E110879">
        <v>0</v>
      </c>
    </row>
    <row r="110880" spans="1:5" x14ac:dyDescent="0.3">
      <c r="A110880">
        <v>3798</v>
      </c>
      <c r="B110880" t="s">
        <v>13806</v>
      </c>
      <c r="C110880" t="s">
        <v>9</v>
      </c>
      <c r="D110880" t="s">
        <v>535</v>
      </c>
      <c r="E110880">
        <v>0</v>
      </c>
    </row>
    <row r="110881" spans="1:5" x14ac:dyDescent="0.3">
      <c r="A110881">
        <v>3798</v>
      </c>
      <c r="B110881" t="s">
        <v>13806</v>
      </c>
      <c r="C110881" t="s">
        <v>9</v>
      </c>
      <c r="D110881" t="s">
        <v>123</v>
      </c>
      <c r="E110881">
        <v>0</v>
      </c>
    </row>
    <row r="110882" spans="1:5" x14ac:dyDescent="0.3">
      <c r="A110882">
        <v>3798</v>
      </c>
      <c r="B110882" t="s">
        <v>13806</v>
      </c>
      <c r="C110882" t="s">
        <v>9</v>
      </c>
      <c r="D110882" t="s">
        <v>332</v>
      </c>
      <c r="E110882">
        <v>0</v>
      </c>
    </row>
    <row r="110883" spans="1:5" x14ac:dyDescent="0.3">
      <c r="A110883">
        <v>3798</v>
      </c>
      <c r="B110883" t="s">
        <v>13806</v>
      </c>
      <c r="C110883" t="s">
        <v>9</v>
      </c>
      <c r="D110883" t="s">
        <v>220</v>
      </c>
      <c r="E110883">
        <v>0</v>
      </c>
    </row>
    <row r="110884" spans="1:5" x14ac:dyDescent="0.3">
      <c r="A110884">
        <v>3798</v>
      </c>
      <c r="B110884" t="s">
        <v>13806</v>
      </c>
      <c r="C110884" t="s">
        <v>9</v>
      </c>
      <c r="D110884" t="s">
        <v>154</v>
      </c>
      <c r="E110884">
        <v>0</v>
      </c>
    </row>
    <row r="110885" spans="1:5" x14ac:dyDescent="0.3">
      <c r="A110885">
        <v>3798</v>
      </c>
      <c r="B110885" t="s">
        <v>13806</v>
      </c>
      <c r="C110885" t="s">
        <v>21</v>
      </c>
      <c r="D110885" t="s">
        <v>316</v>
      </c>
      <c r="E110885">
        <v>0</v>
      </c>
    </row>
    <row r="110886" spans="1:5" x14ac:dyDescent="0.3">
      <c r="A110886">
        <v>3798</v>
      </c>
      <c r="B110886" t="s">
        <v>13806</v>
      </c>
      <c r="C110886" t="s">
        <v>21</v>
      </c>
      <c r="D110886" t="s">
        <v>214</v>
      </c>
      <c r="E110886">
        <v>0</v>
      </c>
    </row>
    <row r="110887" spans="1:5" x14ac:dyDescent="0.3">
      <c r="A110887">
        <v>3798</v>
      </c>
      <c r="B110887" t="s">
        <v>13806</v>
      </c>
      <c r="C110887" t="s">
        <v>21</v>
      </c>
      <c r="D110887" t="s">
        <v>1078</v>
      </c>
      <c r="E110887">
        <v>0</v>
      </c>
    </row>
    <row r="110888" spans="1:5" x14ac:dyDescent="0.3">
      <c r="A110888">
        <v>3798</v>
      </c>
      <c r="B110888" t="s">
        <v>13806</v>
      </c>
      <c r="C110888" t="s">
        <v>21</v>
      </c>
      <c r="D110888" t="s">
        <v>240</v>
      </c>
      <c r="E110888">
        <v>1</v>
      </c>
    </row>
    <row r="110889" spans="1:5" x14ac:dyDescent="0.3">
      <c r="A110889">
        <v>3798</v>
      </c>
      <c r="B110889" t="s">
        <v>13806</v>
      </c>
      <c r="C110889" t="s">
        <v>21</v>
      </c>
      <c r="D110889" t="s">
        <v>331</v>
      </c>
      <c r="E110889">
        <v>0</v>
      </c>
    </row>
    <row r="110890" spans="1:5" x14ac:dyDescent="0.3">
      <c r="A110890">
        <v>3798</v>
      </c>
      <c r="B110890" t="s">
        <v>13806</v>
      </c>
      <c r="C110890" t="s">
        <v>21</v>
      </c>
      <c r="D110890" t="s">
        <v>154</v>
      </c>
      <c r="E110890">
        <v>0</v>
      </c>
    </row>
    <row r="110891" spans="1:5" x14ac:dyDescent="0.3">
      <c r="A110891">
        <v>3798</v>
      </c>
      <c r="B110891" t="s">
        <v>13806</v>
      </c>
      <c r="C110891" t="s">
        <v>31</v>
      </c>
      <c r="D110891" t="s">
        <v>114</v>
      </c>
      <c r="E110891">
        <v>0</v>
      </c>
    </row>
    <row r="110892" spans="1:5" x14ac:dyDescent="0.3">
      <c r="A110892">
        <v>3798</v>
      </c>
      <c r="B110892" t="s">
        <v>13806</v>
      </c>
      <c r="C110892" t="s">
        <v>31</v>
      </c>
      <c r="D110892" t="s">
        <v>203</v>
      </c>
      <c r="E110892">
        <v>1</v>
      </c>
    </row>
    <row r="110893" spans="1:5" x14ac:dyDescent="0.3">
      <c r="A110893">
        <v>3798</v>
      </c>
      <c r="B110893" t="s">
        <v>13806</v>
      </c>
      <c r="C110893" t="s">
        <v>31</v>
      </c>
      <c r="D110893" t="s">
        <v>324</v>
      </c>
      <c r="E110893">
        <v>0</v>
      </c>
    </row>
    <row r="110894" spans="1:5" x14ac:dyDescent="0.3">
      <c r="A110894">
        <v>3798</v>
      </c>
      <c r="B110894" t="s">
        <v>13806</v>
      </c>
      <c r="C110894" t="s">
        <v>31</v>
      </c>
      <c r="D110894" t="s">
        <v>2393</v>
      </c>
      <c r="E110894">
        <v>0</v>
      </c>
    </row>
    <row r="110895" spans="1:5" x14ac:dyDescent="0.3">
      <c r="A110895">
        <v>3798</v>
      </c>
      <c r="B110895" t="s">
        <v>13806</v>
      </c>
      <c r="C110895" t="s">
        <v>31</v>
      </c>
      <c r="D110895" t="s">
        <v>154</v>
      </c>
      <c r="E110895">
        <v>0</v>
      </c>
    </row>
    <row r="110896" spans="1:5" x14ac:dyDescent="0.3">
      <c r="A110896">
        <v>3798</v>
      </c>
      <c r="B110896" t="s">
        <v>13806</v>
      </c>
      <c r="C110896" t="s">
        <v>38</v>
      </c>
      <c r="D110896" t="s">
        <v>168</v>
      </c>
      <c r="E110896">
        <v>0</v>
      </c>
    </row>
    <row r="110897" spans="1:5" x14ac:dyDescent="0.3">
      <c r="A110897">
        <v>3798</v>
      </c>
      <c r="B110897" t="s">
        <v>13806</v>
      </c>
      <c r="C110897" t="s">
        <v>38</v>
      </c>
      <c r="D110897" t="s">
        <v>400</v>
      </c>
      <c r="E110897">
        <v>0</v>
      </c>
    </row>
    <row r="110898" spans="1:5" x14ac:dyDescent="0.3">
      <c r="A110898">
        <v>3798</v>
      </c>
      <c r="B110898" t="s">
        <v>13806</v>
      </c>
      <c r="C110898" t="s">
        <v>38</v>
      </c>
      <c r="D110898" t="s">
        <v>195</v>
      </c>
      <c r="E110898">
        <v>0</v>
      </c>
    </row>
    <row r="110899" spans="1:5" x14ac:dyDescent="0.3">
      <c r="A110899">
        <v>3798</v>
      </c>
      <c r="B110899" t="s">
        <v>13806</v>
      </c>
      <c r="C110899" t="s">
        <v>38</v>
      </c>
      <c r="D110899" t="s">
        <v>442</v>
      </c>
      <c r="E110899">
        <v>0</v>
      </c>
    </row>
    <row r="110900" spans="1:5" x14ac:dyDescent="0.3">
      <c r="A110900">
        <v>3798</v>
      </c>
      <c r="B110900" t="s">
        <v>13806</v>
      </c>
      <c r="C110900" t="s">
        <v>38</v>
      </c>
      <c r="D110900" t="s">
        <v>411</v>
      </c>
      <c r="E110900">
        <v>0</v>
      </c>
    </row>
    <row r="110901" spans="1:5" x14ac:dyDescent="0.3">
      <c r="A110901">
        <v>3798</v>
      </c>
      <c r="B110901" t="s">
        <v>13806</v>
      </c>
      <c r="C110901" t="s">
        <v>38</v>
      </c>
      <c r="D110901" t="s">
        <v>204</v>
      </c>
      <c r="E110901">
        <v>1</v>
      </c>
    </row>
    <row r="110902" spans="1:5" x14ac:dyDescent="0.3">
      <c r="A110902">
        <v>3798</v>
      </c>
      <c r="B110902" t="s">
        <v>13806</v>
      </c>
      <c r="C110902" t="s">
        <v>38</v>
      </c>
      <c r="D110902" t="s">
        <v>321</v>
      </c>
      <c r="E110902">
        <v>0</v>
      </c>
    </row>
    <row r="110903" spans="1:5" x14ac:dyDescent="0.3">
      <c r="A110903">
        <v>3798</v>
      </c>
      <c r="B110903" t="s">
        <v>13806</v>
      </c>
      <c r="C110903" t="s">
        <v>38</v>
      </c>
      <c r="D110903" t="s">
        <v>1301</v>
      </c>
      <c r="E110903">
        <v>0</v>
      </c>
    </row>
    <row r="110904" spans="1:5" x14ac:dyDescent="0.3">
      <c r="A110904">
        <v>3798</v>
      </c>
      <c r="B110904" t="s">
        <v>13806</v>
      </c>
      <c r="C110904" t="s">
        <v>38</v>
      </c>
      <c r="D110904" t="s">
        <v>154</v>
      </c>
      <c r="E110904">
        <v>0</v>
      </c>
    </row>
    <row r="110905" spans="1:5" x14ac:dyDescent="0.3">
      <c r="A110905">
        <v>3798</v>
      </c>
      <c r="B110905" t="s">
        <v>13806</v>
      </c>
      <c r="C110905" t="s">
        <v>91</v>
      </c>
      <c r="D110905" t="s">
        <v>251</v>
      </c>
      <c r="E110905">
        <v>1</v>
      </c>
    </row>
    <row r="110906" spans="1:5" x14ac:dyDescent="0.3">
      <c r="A110906">
        <v>3798</v>
      </c>
      <c r="B110906" t="s">
        <v>13806</v>
      </c>
      <c r="C110906" t="s">
        <v>91</v>
      </c>
      <c r="D110906" t="s">
        <v>567</v>
      </c>
      <c r="E110906">
        <v>1</v>
      </c>
    </row>
    <row r="110907" spans="1:5" x14ac:dyDescent="0.3">
      <c r="A110907">
        <v>3798</v>
      </c>
      <c r="B110907" t="s">
        <v>13806</v>
      </c>
      <c r="C110907" t="s">
        <v>91</v>
      </c>
      <c r="D110907" t="s">
        <v>403</v>
      </c>
      <c r="E110907">
        <v>1</v>
      </c>
    </row>
    <row r="110908" spans="1:5" x14ac:dyDescent="0.3">
      <c r="A110908">
        <v>3798</v>
      </c>
      <c r="B110908" t="s">
        <v>13806</v>
      </c>
      <c r="C110908" t="s">
        <v>91</v>
      </c>
      <c r="D110908" t="s">
        <v>765</v>
      </c>
      <c r="E110908">
        <v>0</v>
      </c>
    </row>
    <row r="110909" spans="1:5" x14ac:dyDescent="0.3">
      <c r="A110909">
        <v>3798</v>
      </c>
      <c r="B110909" t="s">
        <v>13806</v>
      </c>
      <c r="C110909" t="s">
        <v>91</v>
      </c>
      <c r="D110909" t="s">
        <v>154</v>
      </c>
      <c r="E110909">
        <v>0</v>
      </c>
    </row>
    <row r="110910" spans="1:5" x14ac:dyDescent="0.3">
      <c r="A110910">
        <v>3799</v>
      </c>
      <c r="B110910" t="s">
        <v>13811</v>
      </c>
      <c r="C110910" t="s">
        <v>3</v>
      </c>
      <c r="D110910" t="s">
        <v>208</v>
      </c>
      <c r="E110910">
        <v>1</v>
      </c>
    </row>
    <row r="110911" spans="1:5" x14ac:dyDescent="0.3">
      <c r="A110911">
        <v>3799</v>
      </c>
      <c r="B110911" t="s">
        <v>13811</v>
      </c>
      <c r="C110911" t="s">
        <v>3</v>
      </c>
      <c r="D110911" t="s">
        <v>161</v>
      </c>
      <c r="E110911">
        <v>0</v>
      </c>
    </row>
    <row r="110912" spans="1:5" x14ac:dyDescent="0.3">
      <c r="A110912">
        <v>3799</v>
      </c>
      <c r="B110912" t="s">
        <v>13811</v>
      </c>
      <c r="C110912" t="s">
        <v>3</v>
      </c>
      <c r="D110912" t="s">
        <v>330</v>
      </c>
      <c r="E110912">
        <v>0</v>
      </c>
    </row>
    <row r="110913" spans="1:5" x14ac:dyDescent="0.3">
      <c r="A110913">
        <v>3799</v>
      </c>
      <c r="B110913" t="s">
        <v>13811</v>
      </c>
      <c r="C110913" t="s">
        <v>3</v>
      </c>
      <c r="D110913" t="s">
        <v>144</v>
      </c>
      <c r="E110913">
        <v>1</v>
      </c>
    </row>
    <row r="110914" spans="1:5" x14ac:dyDescent="0.3">
      <c r="A110914">
        <v>3799</v>
      </c>
      <c r="B110914" t="s">
        <v>13811</v>
      </c>
      <c r="C110914" t="s">
        <v>3</v>
      </c>
      <c r="D110914" t="s">
        <v>647</v>
      </c>
      <c r="E110914">
        <v>0</v>
      </c>
    </row>
    <row r="110915" spans="1:5" x14ac:dyDescent="0.3">
      <c r="A110915">
        <v>3799</v>
      </c>
      <c r="B110915" t="s">
        <v>13811</v>
      </c>
      <c r="C110915" t="s">
        <v>9</v>
      </c>
      <c r="D110915" t="s">
        <v>129</v>
      </c>
      <c r="E110915">
        <v>1</v>
      </c>
    </row>
    <row r="110916" spans="1:5" x14ac:dyDescent="0.3">
      <c r="A110916">
        <v>3799</v>
      </c>
      <c r="B110916" t="s">
        <v>13811</v>
      </c>
      <c r="C110916" t="s">
        <v>9</v>
      </c>
      <c r="D110916" t="s">
        <v>320</v>
      </c>
      <c r="E110916">
        <v>0</v>
      </c>
    </row>
    <row r="110917" spans="1:5" x14ac:dyDescent="0.3">
      <c r="A110917">
        <v>3799</v>
      </c>
      <c r="B110917" t="s">
        <v>13811</v>
      </c>
      <c r="C110917" t="s">
        <v>9</v>
      </c>
      <c r="D110917" t="s">
        <v>213</v>
      </c>
      <c r="E110917">
        <v>1</v>
      </c>
    </row>
    <row r="110918" spans="1:5" x14ac:dyDescent="0.3">
      <c r="A110918">
        <v>3799</v>
      </c>
      <c r="B110918" t="s">
        <v>13811</v>
      </c>
      <c r="C110918" t="s">
        <v>9</v>
      </c>
      <c r="D110918" t="s">
        <v>126</v>
      </c>
      <c r="E110918">
        <v>0</v>
      </c>
    </row>
    <row r="110919" spans="1:5" x14ac:dyDescent="0.3">
      <c r="A110919">
        <v>3799</v>
      </c>
      <c r="B110919" t="s">
        <v>13811</v>
      </c>
      <c r="C110919" t="s">
        <v>9</v>
      </c>
      <c r="D110919" t="s">
        <v>118</v>
      </c>
      <c r="E110919">
        <v>0</v>
      </c>
    </row>
    <row r="110920" spans="1:5" x14ac:dyDescent="0.3">
      <c r="A110920">
        <v>3799</v>
      </c>
      <c r="B110920" t="s">
        <v>13811</v>
      </c>
      <c r="C110920" t="s">
        <v>9</v>
      </c>
      <c r="D110920" t="s">
        <v>535</v>
      </c>
      <c r="E110920">
        <v>0</v>
      </c>
    </row>
    <row r="110921" spans="1:5" x14ac:dyDescent="0.3">
      <c r="A110921">
        <v>3799</v>
      </c>
      <c r="B110921" t="s">
        <v>13811</v>
      </c>
      <c r="C110921" t="s">
        <v>9</v>
      </c>
      <c r="D110921" t="s">
        <v>123</v>
      </c>
      <c r="E110921">
        <v>0</v>
      </c>
    </row>
    <row r="110922" spans="1:5" x14ac:dyDescent="0.3">
      <c r="A110922">
        <v>3799</v>
      </c>
      <c r="B110922" t="s">
        <v>13811</v>
      </c>
      <c r="C110922" t="s">
        <v>9</v>
      </c>
      <c r="D110922" t="s">
        <v>332</v>
      </c>
      <c r="E110922">
        <v>0</v>
      </c>
    </row>
    <row r="110923" spans="1:5" x14ac:dyDescent="0.3">
      <c r="A110923">
        <v>3799</v>
      </c>
      <c r="B110923" t="s">
        <v>13811</v>
      </c>
      <c r="C110923" t="s">
        <v>9</v>
      </c>
      <c r="D110923" t="s">
        <v>220</v>
      </c>
      <c r="E110923">
        <v>0</v>
      </c>
    </row>
    <row r="110924" spans="1:5" x14ac:dyDescent="0.3">
      <c r="A110924">
        <v>3799</v>
      </c>
      <c r="B110924" t="s">
        <v>13811</v>
      </c>
      <c r="C110924" t="s">
        <v>9</v>
      </c>
      <c r="D110924" t="s">
        <v>154</v>
      </c>
      <c r="E110924">
        <v>0</v>
      </c>
    </row>
    <row r="110925" spans="1:5" x14ac:dyDescent="0.3">
      <c r="A110925">
        <v>3799</v>
      </c>
      <c r="B110925" t="s">
        <v>13811</v>
      </c>
      <c r="C110925" t="s">
        <v>31</v>
      </c>
      <c r="D110925" t="s">
        <v>114</v>
      </c>
      <c r="E110925">
        <v>1</v>
      </c>
    </row>
    <row r="110926" spans="1:5" x14ac:dyDescent="0.3">
      <c r="A110926">
        <v>3799</v>
      </c>
      <c r="B110926" t="s">
        <v>13811</v>
      </c>
      <c r="C110926" t="s">
        <v>31</v>
      </c>
      <c r="D110926" t="s">
        <v>203</v>
      </c>
      <c r="E110926">
        <v>1</v>
      </c>
    </row>
    <row r="110927" spans="1:5" x14ac:dyDescent="0.3">
      <c r="A110927">
        <v>3799</v>
      </c>
      <c r="B110927" t="s">
        <v>13811</v>
      </c>
      <c r="C110927" t="s">
        <v>31</v>
      </c>
      <c r="D110927" t="s">
        <v>324</v>
      </c>
      <c r="E110927">
        <v>1</v>
      </c>
    </row>
    <row r="110928" spans="1:5" x14ac:dyDescent="0.3">
      <c r="A110928">
        <v>3799</v>
      </c>
      <c r="B110928" t="s">
        <v>13811</v>
      </c>
      <c r="C110928" t="s">
        <v>31</v>
      </c>
      <c r="D110928" t="s">
        <v>2393</v>
      </c>
      <c r="E110928">
        <v>0</v>
      </c>
    </row>
    <row r="110929" spans="1:5" x14ac:dyDescent="0.3">
      <c r="A110929">
        <v>3799</v>
      </c>
      <c r="B110929" t="s">
        <v>13811</v>
      </c>
      <c r="C110929" t="s">
        <v>31</v>
      </c>
      <c r="D110929" t="s">
        <v>154</v>
      </c>
      <c r="E110929">
        <v>0</v>
      </c>
    </row>
    <row r="110930" spans="1:5" x14ac:dyDescent="0.3">
      <c r="A110930">
        <v>3799</v>
      </c>
      <c r="B110930" t="s">
        <v>13811</v>
      </c>
      <c r="C110930" t="s">
        <v>38</v>
      </c>
      <c r="D110930" t="s">
        <v>168</v>
      </c>
      <c r="E110930">
        <v>1</v>
      </c>
    </row>
    <row r="110931" spans="1:5" x14ac:dyDescent="0.3">
      <c r="A110931">
        <v>3799</v>
      </c>
      <c r="B110931" t="s">
        <v>13811</v>
      </c>
      <c r="C110931" t="s">
        <v>38</v>
      </c>
      <c r="D110931" t="s">
        <v>400</v>
      </c>
      <c r="E110931">
        <v>0</v>
      </c>
    </row>
    <row r="110932" spans="1:5" x14ac:dyDescent="0.3">
      <c r="A110932">
        <v>3799</v>
      </c>
      <c r="B110932" t="s">
        <v>13811</v>
      </c>
      <c r="C110932" t="s">
        <v>38</v>
      </c>
      <c r="D110932" t="s">
        <v>195</v>
      </c>
      <c r="E110932">
        <v>1</v>
      </c>
    </row>
    <row r="110933" spans="1:5" x14ac:dyDescent="0.3">
      <c r="A110933">
        <v>3799</v>
      </c>
      <c r="B110933" t="s">
        <v>13811</v>
      </c>
      <c r="C110933" t="s">
        <v>38</v>
      </c>
      <c r="D110933" t="s">
        <v>442</v>
      </c>
      <c r="E110933">
        <v>0</v>
      </c>
    </row>
    <row r="110934" spans="1:5" x14ac:dyDescent="0.3">
      <c r="A110934">
        <v>3799</v>
      </c>
      <c r="B110934" t="s">
        <v>13811</v>
      </c>
      <c r="C110934" t="s">
        <v>38</v>
      </c>
      <c r="D110934" t="s">
        <v>411</v>
      </c>
      <c r="E110934">
        <v>0</v>
      </c>
    </row>
    <row r="110935" spans="1:5" x14ac:dyDescent="0.3">
      <c r="A110935">
        <v>3799</v>
      </c>
      <c r="B110935" t="s">
        <v>13811</v>
      </c>
      <c r="C110935" t="s">
        <v>38</v>
      </c>
      <c r="D110935" t="s">
        <v>204</v>
      </c>
      <c r="E110935">
        <v>1</v>
      </c>
    </row>
    <row r="110936" spans="1:5" x14ac:dyDescent="0.3">
      <c r="A110936">
        <v>3799</v>
      </c>
      <c r="B110936" t="s">
        <v>13811</v>
      </c>
      <c r="C110936" t="s">
        <v>38</v>
      </c>
      <c r="D110936" t="s">
        <v>321</v>
      </c>
      <c r="E110936">
        <v>0</v>
      </c>
    </row>
    <row r="110937" spans="1:5" x14ac:dyDescent="0.3">
      <c r="A110937">
        <v>3799</v>
      </c>
      <c r="B110937" t="s">
        <v>13811</v>
      </c>
      <c r="C110937" t="s">
        <v>38</v>
      </c>
      <c r="D110937" t="s">
        <v>1301</v>
      </c>
      <c r="E110937">
        <v>0</v>
      </c>
    </row>
    <row r="110938" spans="1:5" x14ac:dyDescent="0.3">
      <c r="A110938">
        <v>3799</v>
      </c>
      <c r="B110938" t="s">
        <v>13811</v>
      </c>
      <c r="C110938" t="s">
        <v>38</v>
      </c>
      <c r="D110938" t="s">
        <v>154</v>
      </c>
      <c r="E110938">
        <v>0</v>
      </c>
    </row>
    <row r="110939" spans="1:5" x14ac:dyDescent="0.3">
      <c r="A110939">
        <v>3799</v>
      </c>
      <c r="B110939" t="s">
        <v>13811</v>
      </c>
      <c r="C110939" t="s">
        <v>48</v>
      </c>
      <c r="D110939" t="s">
        <v>325</v>
      </c>
      <c r="E110939">
        <v>0</v>
      </c>
    </row>
    <row r="110940" spans="1:5" x14ac:dyDescent="0.3">
      <c r="A110940">
        <v>3799</v>
      </c>
      <c r="B110940" t="s">
        <v>13811</v>
      </c>
      <c r="C110940" t="s">
        <v>48</v>
      </c>
      <c r="D110940" t="s">
        <v>570</v>
      </c>
      <c r="E110940">
        <v>0</v>
      </c>
    </row>
    <row r="110941" spans="1:5" x14ac:dyDescent="0.3">
      <c r="A110941">
        <v>3799</v>
      </c>
      <c r="B110941" t="s">
        <v>13811</v>
      </c>
      <c r="C110941" t="s">
        <v>48</v>
      </c>
      <c r="D110941" t="s">
        <v>274</v>
      </c>
      <c r="E110941">
        <v>1</v>
      </c>
    </row>
    <row r="110942" spans="1:5" x14ac:dyDescent="0.3">
      <c r="A110942">
        <v>3799</v>
      </c>
      <c r="B110942" t="s">
        <v>13811</v>
      </c>
      <c r="C110942" t="s">
        <v>48</v>
      </c>
      <c r="D110942" t="s">
        <v>566</v>
      </c>
      <c r="E110942">
        <v>1</v>
      </c>
    </row>
    <row r="110943" spans="1:5" x14ac:dyDescent="0.3">
      <c r="A110943">
        <v>3799</v>
      </c>
      <c r="B110943" t="s">
        <v>13811</v>
      </c>
      <c r="C110943" t="s">
        <v>48</v>
      </c>
      <c r="D110943" t="s">
        <v>1104</v>
      </c>
      <c r="E110943">
        <v>0</v>
      </c>
    </row>
    <row r="110944" spans="1:5" x14ac:dyDescent="0.3">
      <c r="A110944">
        <v>3799</v>
      </c>
      <c r="B110944" t="s">
        <v>13811</v>
      </c>
      <c r="C110944" t="s">
        <v>48</v>
      </c>
      <c r="D110944" t="s">
        <v>1814</v>
      </c>
      <c r="E110944">
        <v>0</v>
      </c>
    </row>
    <row r="110945" spans="1:5" x14ac:dyDescent="0.3">
      <c r="A110945">
        <v>3799</v>
      </c>
      <c r="B110945" t="s">
        <v>13811</v>
      </c>
      <c r="C110945" t="s">
        <v>48</v>
      </c>
      <c r="D110945" t="s">
        <v>318</v>
      </c>
      <c r="E110945">
        <v>1</v>
      </c>
    </row>
    <row r="110946" spans="1:5" x14ac:dyDescent="0.3">
      <c r="A110946">
        <v>3799</v>
      </c>
      <c r="B110946" t="s">
        <v>13811</v>
      </c>
      <c r="C110946" t="s">
        <v>48</v>
      </c>
      <c r="D110946" t="s">
        <v>717</v>
      </c>
      <c r="E110946">
        <v>0</v>
      </c>
    </row>
    <row r="110947" spans="1:5" x14ac:dyDescent="0.3">
      <c r="A110947">
        <v>3799</v>
      </c>
      <c r="B110947" t="s">
        <v>13811</v>
      </c>
      <c r="C110947" t="s">
        <v>91</v>
      </c>
      <c r="D110947" t="s">
        <v>251</v>
      </c>
      <c r="E110947">
        <v>1</v>
      </c>
    </row>
    <row r="110948" spans="1:5" x14ac:dyDescent="0.3">
      <c r="A110948">
        <v>3799</v>
      </c>
      <c r="B110948" t="s">
        <v>13811</v>
      </c>
      <c r="C110948" t="s">
        <v>91</v>
      </c>
      <c r="D110948" t="s">
        <v>567</v>
      </c>
      <c r="E110948">
        <v>1</v>
      </c>
    </row>
    <row r="110949" spans="1:5" x14ac:dyDescent="0.3">
      <c r="A110949">
        <v>3799</v>
      </c>
      <c r="B110949" t="s">
        <v>13811</v>
      </c>
      <c r="C110949" t="s">
        <v>91</v>
      </c>
      <c r="D110949" t="s">
        <v>403</v>
      </c>
      <c r="E110949">
        <v>1</v>
      </c>
    </row>
    <row r="110950" spans="1:5" x14ac:dyDescent="0.3">
      <c r="A110950">
        <v>3799</v>
      </c>
      <c r="B110950" t="s">
        <v>13811</v>
      </c>
      <c r="C110950" t="s">
        <v>91</v>
      </c>
      <c r="D110950" t="s">
        <v>765</v>
      </c>
      <c r="E110950">
        <v>0</v>
      </c>
    </row>
    <row r="110951" spans="1:5" x14ac:dyDescent="0.3">
      <c r="A110951">
        <v>3799</v>
      </c>
      <c r="B110951" t="s">
        <v>13811</v>
      </c>
      <c r="C110951" t="s">
        <v>91</v>
      </c>
      <c r="D110951" t="s">
        <v>154</v>
      </c>
      <c r="E110951">
        <v>0</v>
      </c>
    </row>
    <row r="110952" spans="1:5" x14ac:dyDescent="0.3">
      <c r="A110952">
        <v>3800</v>
      </c>
      <c r="B110952" t="s">
        <v>13817</v>
      </c>
      <c r="C110952" t="s">
        <v>3</v>
      </c>
      <c r="D110952" t="s">
        <v>208</v>
      </c>
      <c r="E110952">
        <v>1</v>
      </c>
    </row>
    <row r="110953" spans="1:5" x14ac:dyDescent="0.3">
      <c r="A110953">
        <v>3800</v>
      </c>
      <c r="B110953" t="s">
        <v>13817</v>
      </c>
      <c r="C110953" t="s">
        <v>3</v>
      </c>
      <c r="D110953" t="s">
        <v>161</v>
      </c>
      <c r="E110953">
        <v>1</v>
      </c>
    </row>
    <row r="110954" spans="1:5" x14ac:dyDescent="0.3">
      <c r="A110954">
        <v>3800</v>
      </c>
      <c r="B110954" t="s">
        <v>13817</v>
      </c>
      <c r="C110954" t="s">
        <v>3</v>
      </c>
      <c r="D110954" t="s">
        <v>330</v>
      </c>
      <c r="E110954">
        <v>0</v>
      </c>
    </row>
    <row r="110955" spans="1:5" x14ac:dyDescent="0.3">
      <c r="A110955">
        <v>3800</v>
      </c>
      <c r="B110955" t="s">
        <v>13817</v>
      </c>
      <c r="C110955" t="s">
        <v>3</v>
      </c>
      <c r="D110955" t="s">
        <v>144</v>
      </c>
      <c r="E110955">
        <v>0</v>
      </c>
    </row>
    <row r="110956" spans="1:5" x14ac:dyDescent="0.3">
      <c r="A110956">
        <v>3800</v>
      </c>
      <c r="B110956" t="s">
        <v>13817</v>
      </c>
      <c r="C110956" t="s">
        <v>3</v>
      </c>
      <c r="D110956" t="s">
        <v>647</v>
      </c>
      <c r="E110956">
        <v>0</v>
      </c>
    </row>
    <row r="110957" spans="1:5" x14ac:dyDescent="0.3">
      <c r="A110957">
        <v>3800</v>
      </c>
      <c r="B110957" t="s">
        <v>13817</v>
      </c>
      <c r="C110957" t="s">
        <v>9</v>
      </c>
      <c r="D110957" t="s">
        <v>129</v>
      </c>
      <c r="E110957">
        <v>1</v>
      </c>
    </row>
    <row r="110958" spans="1:5" x14ac:dyDescent="0.3">
      <c r="A110958">
        <v>3800</v>
      </c>
      <c r="B110958" t="s">
        <v>13817</v>
      </c>
      <c r="C110958" t="s">
        <v>9</v>
      </c>
      <c r="D110958" t="s">
        <v>320</v>
      </c>
      <c r="E110958">
        <v>0</v>
      </c>
    </row>
    <row r="110959" spans="1:5" x14ac:dyDescent="0.3">
      <c r="A110959">
        <v>3800</v>
      </c>
      <c r="B110959" t="s">
        <v>13817</v>
      </c>
      <c r="C110959" t="s">
        <v>9</v>
      </c>
      <c r="D110959" t="s">
        <v>213</v>
      </c>
      <c r="E110959">
        <v>0</v>
      </c>
    </row>
    <row r="110960" spans="1:5" x14ac:dyDescent="0.3">
      <c r="A110960">
        <v>3800</v>
      </c>
      <c r="B110960" t="s">
        <v>13817</v>
      </c>
      <c r="C110960" t="s">
        <v>9</v>
      </c>
      <c r="D110960" t="s">
        <v>126</v>
      </c>
      <c r="E110960">
        <v>0</v>
      </c>
    </row>
    <row r="110961" spans="1:5" x14ac:dyDescent="0.3">
      <c r="A110961">
        <v>3800</v>
      </c>
      <c r="B110961" t="s">
        <v>13817</v>
      </c>
      <c r="C110961" t="s">
        <v>9</v>
      </c>
      <c r="D110961" t="s">
        <v>118</v>
      </c>
      <c r="E110961">
        <v>0</v>
      </c>
    </row>
    <row r="110962" spans="1:5" x14ac:dyDescent="0.3">
      <c r="A110962">
        <v>3800</v>
      </c>
      <c r="B110962" t="s">
        <v>13817</v>
      </c>
      <c r="C110962" t="s">
        <v>9</v>
      </c>
      <c r="D110962" t="s">
        <v>535</v>
      </c>
      <c r="E110962">
        <v>0</v>
      </c>
    </row>
    <row r="110963" spans="1:5" x14ac:dyDescent="0.3">
      <c r="A110963">
        <v>3800</v>
      </c>
      <c r="B110963" t="s">
        <v>13817</v>
      </c>
      <c r="C110963" t="s">
        <v>9</v>
      </c>
      <c r="D110963" t="s">
        <v>123</v>
      </c>
      <c r="E110963">
        <v>0</v>
      </c>
    </row>
    <row r="110964" spans="1:5" x14ac:dyDescent="0.3">
      <c r="A110964">
        <v>3800</v>
      </c>
      <c r="B110964" t="s">
        <v>13817</v>
      </c>
      <c r="C110964" t="s">
        <v>9</v>
      </c>
      <c r="D110964" t="s">
        <v>332</v>
      </c>
      <c r="E110964">
        <v>0</v>
      </c>
    </row>
    <row r="110965" spans="1:5" x14ac:dyDescent="0.3">
      <c r="A110965">
        <v>3800</v>
      </c>
      <c r="B110965" t="s">
        <v>13817</v>
      </c>
      <c r="C110965" t="s">
        <v>9</v>
      </c>
      <c r="D110965" t="s">
        <v>220</v>
      </c>
      <c r="E110965">
        <v>0</v>
      </c>
    </row>
    <row r="110966" spans="1:5" x14ac:dyDescent="0.3">
      <c r="A110966">
        <v>3800</v>
      </c>
      <c r="B110966" t="s">
        <v>13817</v>
      </c>
      <c r="C110966" t="s">
        <v>9</v>
      </c>
      <c r="D110966" t="s">
        <v>154</v>
      </c>
      <c r="E110966">
        <v>0</v>
      </c>
    </row>
    <row r="110967" spans="1:5" x14ac:dyDescent="0.3">
      <c r="A110967">
        <v>3800</v>
      </c>
      <c r="B110967" t="s">
        <v>13817</v>
      </c>
      <c r="C110967" t="s">
        <v>31</v>
      </c>
      <c r="D110967" t="s">
        <v>114</v>
      </c>
      <c r="E110967">
        <v>0</v>
      </c>
    </row>
    <row r="110968" spans="1:5" x14ac:dyDescent="0.3">
      <c r="A110968">
        <v>3800</v>
      </c>
      <c r="B110968" t="s">
        <v>13817</v>
      </c>
      <c r="C110968" t="s">
        <v>31</v>
      </c>
      <c r="D110968" t="s">
        <v>203</v>
      </c>
      <c r="E110968">
        <v>1</v>
      </c>
    </row>
    <row r="110969" spans="1:5" x14ac:dyDescent="0.3">
      <c r="A110969">
        <v>3800</v>
      </c>
      <c r="B110969" t="s">
        <v>13817</v>
      </c>
      <c r="C110969" t="s">
        <v>31</v>
      </c>
      <c r="D110969" t="s">
        <v>324</v>
      </c>
      <c r="E110969">
        <v>0</v>
      </c>
    </row>
    <row r="110970" spans="1:5" x14ac:dyDescent="0.3">
      <c r="A110970">
        <v>3800</v>
      </c>
      <c r="B110970" t="s">
        <v>13817</v>
      </c>
      <c r="C110970" t="s">
        <v>31</v>
      </c>
      <c r="D110970" t="s">
        <v>2393</v>
      </c>
      <c r="E110970">
        <v>0</v>
      </c>
    </row>
    <row r="110971" spans="1:5" x14ac:dyDescent="0.3">
      <c r="A110971">
        <v>3800</v>
      </c>
      <c r="B110971" t="s">
        <v>13817</v>
      </c>
      <c r="C110971" t="s">
        <v>31</v>
      </c>
      <c r="D110971" t="s">
        <v>154</v>
      </c>
      <c r="E110971">
        <v>0</v>
      </c>
    </row>
    <row r="110972" spans="1:5" x14ac:dyDescent="0.3">
      <c r="A110972">
        <v>3800</v>
      </c>
      <c r="B110972" t="s">
        <v>13817</v>
      </c>
      <c r="C110972" t="s">
        <v>38</v>
      </c>
      <c r="D110972" t="s">
        <v>168</v>
      </c>
      <c r="E110972">
        <v>1</v>
      </c>
    </row>
    <row r="110973" spans="1:5" x14ac:dyDescent="0.3">
      <c r="A110973">
        <v>3800</v>
      </c>
      <c r="B110973" t="s">
        <v>13817</v>
      </c>
      <c r="C110973" t="s">
        <v>38</v>
      </c>
      <c r="D110973" t="s">
        <v>400</v>
      </c>
      <c r="E110973">
        <v>0</v>
      </c>
    </row>
    <row r="110974" spans="1:5" x14ac:dyDescent="0.3">
      <c r="A110974">
        <v>3800</v>
      </c>
      <c r="B110974" t="s">
        <v>13817</v>
      </c>
      <c r="C110974" t="s">
        <v>38</v>
      </c>
      <c r="D110974" t="s">
        <v>195</v>
      </c>
      <c r="E110974">
        <v>0</v>
      </c>
    </row>
    <row r="110975" spans="1:5" x14ac:dyDescent="0.3">
      <c r="A110975">
        <v>3800</v>
      </c>
      <c r="B110975" t="s">
        <v>13817</v>
      </c>
      <c r="C110975" t="s">
        <v>38</v>
      </c>
      <c r="D110975" t="s">
        <v>442</v>
      </c>
      <c r="E110975">
        <v>0</v>
      </c>
    </row>
    <row r="110976" spans="1:5" x14ac:dyDescent="0.3">
      <c r="A110976">
        <v>3800</v>
      </c>
      <c r="B110976" t="s">
        <v>13817</v>
      </c>
      <c r="C110976" t="s">
        <v>38</v>
      </c>
      <c r="D110976" t="s">
        <v>411</v>
      </c>
      <c r="E110976">
        <v>0</v>
      </c>
    </row>
    <row r="110977" spans="1:5" x14ac:dyDescent="0.3">
      <c r="A110977">
        <v>3800</v>
      </c>
      <c r="B110977" t="s">
        <v>13817</v>
      </c>
      <c r="C110977" t="s">
        <v>38</v>
      </c>
      <c r="D110977" t="s">
        <v>204</v>
      </c>
      <c r="E110977">
        <v>0</v>
      </c>
    </row>
    <row r="110978" spans="1:5" x14ac:dyDescent="0.3">
      <c r="A110978">
        <v>3800</v>
      </c>
      <c r="B110978" t="s">
        <v>13817</v>
      </c>
      <c r="C110978" t="s">
        <v>38</v>
      </c>
      <c r="D110978" t="s">
        <v>321</v>
      </c>
      <c r="E110978">
        <v>0</v>
      </c>
    </row>
    <row r="110979" spans="1:5" x14ac:dyDescent="0.3">
      <c r="A110979">
        <v>3800</v>
      </c>
      <c r="B110979" t="s">
        <v>13817</v>
      </c>
      <c r="C110979" t="s">
        <v>38</v>
      </c>
      <c r="D110979" t="s">
        <v>1301</v>
      </c>
      <c r="E110979">
        <v>0</v>
      </c>
    </row>
    <row r="110980" spans="1:5" x14ac:dyDescent="0.3">
      <c r="A110980">
        <v>3800</v>
      </c>
      <c r="B110980" t="s">
        <v>13817</v>
      </c>
      <c r="C110980" t="s">
        <v>38</v>
      </c>
      <c r="D110980" t="s">
        <v>154</v>
      </c>
      <c r="E110980">
        <v>0</v>
      </c>
    </row>
    <row r="110981" spans="1:5" x14ac:dyDescent="0.3">
      <c r="A110981">
        <v>3800</v>
      </c>
      <c r="B110981" t="s">
        <v>13817</v>
      </c>
      <c r="C110981" t="s">
        <v>91</v>
      </c>
      <c r="D110981" t="s">
        <v>251</v>
      </c>
      <c r="E110981">
        <v>1</v>
      </c>
    </row>
    <row r="110982" spans="1:5" x14ac:dyDescent="0.3">
      <c r="A110982">
        <v>3800</v>
      </c>
      <c r="B110982" t="s">
        <v>13817</v>
      </c>
      <c r="C110982" t="s">
        <v>91</v>
      </c>
      <c r="D110982" t="s">
        <v>567</v>
      </c>
      <c r="E110982">
        <v>1</v>
      </c>
    </row>
    <row r="110983" spans="1:5" x14ac:dyDescent="0.3">
      <c r="A110983">
        <v>3800</v>
      </c>
      <c r="B110983" t="s">
        <v>13817</v>
      </c>
      <c r="C110983" t="s">
        <v>91</v>
      </c>
      <c r="D110983" t="s">
        <v>403</v>
      </c>
      <c r="E110983">
        <v>0</v>
      </c>
    </row>
    <row r="110984" spans="1:5" x14ac:dyDescent="0.3">
      <c r="A110984">
        <v>3800</v>
      </c>
      <c r="B110984" t="s">
        <v>13817</v>
      </c>
      <c r="C110984" t="s">
        <v>91</v>
      </c>
      <c r="D110984" t="s">
        <v>765</v>
      </c>
      <c r="E110984">
        <v>0</v>
      </c>
    </row>
    <row r="110985" spans="1:5" x14ac:dyDescent="0.3">
      <c r="A110985">
        <v>3800</v>
      </c>
      <c r="B110985" t="s">
        <v>13817</v>
      </c>
      <c r="C110985" t="s">
        <v>91</v>
      </c>
      <c r="D110985" t="s">
        <v>154</v>
      </c>
      <c r="E110985">
        <v>0</v>
      </c>
    </row>
    <row r="110986" spans="1:5" x14ac:dyDescent="0.3">
      <c r="A110986">
        <v>3801</v>
      </c>
      <c r="B110986" t="s">
        <v>13822</v>
      </c>
      <c r="C110986" t="s">
        <v>3</v>
      </c>
      <c r="D110986" t="s">
        <v>208</v>
      </c>
      <c r="E110986">
        <v>0</v>
      </c>
    </row>
    <row r="110987" spans="1:5" x14ac:dyDescent="0.3">
      <c r="A110987">
        <v>3801</v>
      </c>
      <c r="B110987" t="s">
        <v>13822</v>
      </c>
      <c r="C110987" t="s">
        <v>3</v>
      </c>
      <c r="D110987" t="s">
        <v>161</v>
      </c>
      <c r="E110987">
        <v>0</v>
      </c>
    </row>
    <row r="110988" spans="1:5" x14ac:dyDescent="0.3">
      <c r="A110988">
        <v>3801</v>
      </c>
      <c r="B110988" t="s">
        <v>13822</v>
      </c>
      <c r="C110988" t="s">
        <v>3</v>
      </c>
      <c r="D110988" t="s">
        <v>330</v>
      </c>
      <c r="E110988">
        <v>0</v>
      </c>
    </row>
    <row r="110989" spans="1:5" x14ac:dyDescent="0.3">
      <c r="A110989">
        <v>3801</v>
      </c>
      <c r="B110989" t="s">
        <v>13822</v>
      </c>
      <c r="C110989" t="s">
        <v>3</v>
      </c>
      <c r="D110989" t="s">
        <v>144</v>
      </c>
      <c r="E110989">
        <v>1</v>
      </c>
    </row>
    <row r="110990" spans="1:5" x14ac:dyDescent="0.3">
      <c r="A110990">
        <v>3801</v>
      </c>
      <c r="B110990" t="s">
        <v>13822</v>
      </c>
      <c r="C110990" t="s">
        <v>3</v>
      </c>
      <c r="D110990" t="s">
        <v>647</v>
      </c>
      <c r="E110990">
        <v>0</v>
      </c>
    </row>
    <row r="110991" spans="1:5" x14ac:dyDescent="0.3">
      <c r="A110991">
        <v>3801</v>
      </c>
      <c r="B110991" t="s">
        <v>13822</v>
      </c>
      <c r="C110991" t="s">
        <v>31</v>
      </c>
      <c r="D110991" t="s">
        <v>114</v>
      </c>
      <c r="E110991">
        <v>0</v>
      </c>
    </row>
    <row r="110992" spans="1:5" x14ac:dyDescent="0.3">
      <c r="A110992">
        <v>3801</v>
      </c>
      <c r="B110992" t="s">
        <v>13822</v>
      </c>
      <c r="C110992" t="s">
        <v>31</v>
      </c>
      <c r="D110992" t="s">
        <v>203</v>
      </c>
      <c r="E110992">
        <v>1</v>
      </c>
    </row>
    <row r="110993" spans="1:5" x14ac:dyDescent="0.3">
      <c r="A110993">
        <v>3801</v>
      </c>
      <c r="B110993" t="s">
        <v>13822</v>
      </c>
      <c r="C110993" t="s">
        <v>31</v>
      </c>
      <c r="D110993" t="s">
        <v>324</v>
      </c>
      <c r="E110993">
        <v>0</v>
      </c>
    </row>
    <row r="110994" spans="1:5" x14ac:dyDescent="0.3">
      <c r="A110994">
        <v>3801</v>
      </c>
      <c r="B110994" t="s">
        <v>13822</v>
      </c>
      <c r="C110994" t="s">
        <v>31</v>
      </c>
      <c r="D110994" t="s">
        <v>2393</v>
      </c>
      <c r="E110994">
        <v>0</v>
      </c>
    </row>
    <row r="110995" spans="1:5" x14ac:dyDescent="0.3">
      <c r="A110995">
        <v>3801</v>
      </c>
      <c r="B110995" t="s">
        <v>13822</v>
      </c>
      <c r="C110995" t="s">
        <v>31</v>
      </c>
      <c r="D110995" t="s">
        <v>154</v>
      </c>
      <c r="E110995">
        <v>0</v>
      </c>
    </row>
    <row r="110996" spans="1:5" x14ac:dyDescent="0.3">
      <c r="A110996">
        <v>3801</v>
      </c>
      <c r="B110996" t="s">
        <v>13822</v>
      </c>
      <c r="C110996" t="s">
        <v>38</v>
      </c>
      <c r="D110996" t="s">
        <v>168</v>
      </c>
      <c r="E110996">
        <v>1</v>
      </c>
    </row>
    <row r="110997" spans="1:5" x14ac:dyDescent="0.3">
      <c r="A110997">
        <v>3801</v>
      </c>
      <c r="B110997" t="s">
        <v>13822</v>
      </c>
      <c r="C110997" t="s">
        <v>38</v>
      </c>
      <c r="D110997" t="s">
        <v>400</v>
      </c>
      <c r="E110997">
        <v>0</v>
      </c>
    </row>
    <row r="110998" spans="1:5" x14ac:dyDescent="0.3">
      <c r="A110998">
        <v>3801</v>
      </c>
      <c r="B110998" t="s">
        <v>13822</v>
      </c>
      <c r="C110998" t="s">
        <v>38</v>
      </c>
      <c r="D110998" t="s">
        <v>195</v>
      </c>
      <c r="E110998">
        <v>0</v>
      </c>
    </row>
    <row r="110999" spans="1:5" x14ac:dyDescent="0.3">
      <c r="A110999">
        <v>3801</v>
      </c>
      <c r="B110999" t="s">
        <v>13822</v>
      </c>
      <c r="C110999" t="s">
        <v>38</v>
      </c>
      <c r="D110999" t="s">
        <v>442</v>
      </c>
      <c r="E110999">
        <v>0</v>
      </c>
    </row>
    <row r="111000" spans="1:5" x14ac:dyDescent="0.3">
      <c r="A111000">
        <v>3801</v>
      </c>
      <c r="B111000" t="s">
        <v>13822</v>
      </c>
      <c r="C111000" t="s">
        <v>38</v>
      </c>
      <c r="D111000" t="s">
        <v>411</v>
      </c>
      <c r="E111000">
        <v>0</v>
      </c>
    </row>
    <row r="111001" spans="1:5" x14ac:dyDescent="0.3">
      <c r="A111001">
        <v>3801</v>
      </c>
      <c r="B111001" t="s">
        <v>13822</v>
      </c>
      <c r="C111001" t="s">
        <v>38</v>
      </c>
      <c r="D111001" t="s">
        <v>204</v>
      </c>
      <c r="E111001">
        <v>0</v>
      </c>
    </row>
    <row r="111002" spans="1:5" x14ac:dyDescent="0.3">
      <c r="A111002">
        <v>3801</v>
      </c>
      <c r="B111002" t="s">
        <v>13822</v>
      </c>
      <c r="C111002" t="s">
        <v>38</v>
      </c>
      <c r="D111002" t="s">
        <v>321</v>
      </c>
      <c r="E111002">
        <v>0</v>
      </c>
    </row>
    <row r="111003" spans="1:5" x14ac:dyDescent="0.3">
      <c r="A111003">
        <v>3801</v>
      </c>
      <c r="B111003" t="s">
        <v>13822</v>
      </c>
      <c r="C111003" t="s">
        <v>38</v>
      </c>
      <c r="D111003" t="s">
        <v>1301</v>
      </c>
      <c r="E111003">
        <v>0</v>
      </c>
    </row>
    <row r="111004" spans="1:5" x14ac:dyDescent="0.3">
      <c r="A111004">
        <v>3801</v>
      </c>
      <c r="B111004" t="s">
        <v>13822</v>
      </c>
      <c r="C111004" t="s">
        <v>38</v>
      </c>
      <c r="D111004" t="s">
        <v>154</v>
      </c>
      <c r="E111004">
        <v>0</v>
      </c>
    </row>
    <row r="111005" spans="1:5" x14ac:dyDescent="0.3">
      <c r="A111005">
        <v>3801</v>
      </c>
      <c r="B111005" t="s">
        <v>13822</v>
      </c>
      <c r="C111005" t="s">
        <v>91</v>
      </c>
      <c r="D111005" t="s">
        <v>251</v>
      </c>
      <c r="E111005">
        <v>0</v>
      </c>
    </row>
    <row r="111006" spans="1:5" x14ac:dyDescent="0.3">
      <c r="A111006">
        <v>3801</v>
      </c>
      <c r="B111006" t="s">
        <v>13822</v>
      </c>
      <c r="C111006" t="s">
        <v>91</v>
      </c>
      <c r="D111006" t="s">
        <v>567</v>
      </c>
      <c r="E111006">
        <v>0</v>
      </c>
    </row>
    <row r="111007" spans="1:5" x14ac:dyDescent="0.3">
      <c r="A111007">
        <v>3801</v>
      </c>
      <c r="B111007" t="s">
        <v>13822</v>
      </c>
      <c r="C111007" t="s">
        <v>91</v>
      </c>
      <c r="D111007" t="s">
        <v>403</v>
      </c>
      <c r="E111007">
        <v>0</v>
      </c>
    </row>
    <row r="111008" spans="1:5" x14ac:dyDescent="0.3">
      <c r="A111008">
        <v>3801</v>
      </c>
      <c r="B111008" t="s">
        <v>13822</v>
      </c>
      <c r="C111008" t="s">
        <v>91</v>
      </c>
      <c r="D111008" t="s">
        <v>765</v>
      </c>
      <c r="E111008">
        <v>0</v>
      </c>
    </row>
    <row r="111009" spans="1:5" x14ac:dyDescent="0.3">
      <c r="A111009">
        <v>3801</v>
      </c>
      <c r="B111009" t="s">
        <v>13822</v>
      </c>
      <c r="C111009" t="s">
        <v>91</v>
      </c>
      <c r="D111009" t="s">
        <v>154</v>
      </c>
      <c r="E111009">
        <v>1</v>
      </c>
    </row>
    <row r="111010" spans="1:5" x14ac:dyDescent="0.3">
      <c r="A111010">
        <v>3802</v>
      </c>
      <c r="B111010" t="s">
        <v>13828</v>
      </c>
      <c r="C111010" t="s">
        <v>3</v>
      </c>
      <c r="D111010" t="s">
        <v>208</v>
      </c>
      <c r="E111010">
        <v>1</v>
      </c>
    </row>
    <row r="111011" spans="1:5" x14ac:dyDescent="0.3">
      <c r="A111011">
        <v>3802</v>
      </c>
      <c r="B111011" t="s">
        <v>13828</v>
      </c>
      <c r="C111011" t="s">
        <v>3</v>
      </c>
      <c r="D111011" t="s">
        <v>161</v>
      </c>
      <c r="E111011">
        <v>1</v>
      </c>
    </row>
    <row r="111012" spans="1:5" x14ac:dyDescent="0.3">
      <c r="A111012">
        <v>3802</v>
      </c>
      <c r="B111012" t="s">
        <v>13828</v>
      </c>
      <c r="C111012" t="s">
        <v>3</v>
      </c>
      <c r="D111012" t="s">
        <v>330</v>
      </c>
      <c r="E111012">
        <v>0</v>
      </c>
    </row>
    <row r="111013" spans="1:5" x14ac:dyDescent="0.3">
      <c r="A111013">
        <v>3802</v>
      </c>
      <c r="B111013" t="s">
        <v>13828</v>
      </c>
      <c r="C111013" t="s">
        <v>3</v>
      </c>
      <c r="D111013" t="s">
        <v>144</v>
      </c>
      <c r="E111013">
        <v>1</v>
      </c>
    </row>
    <row r="111014" spans="1:5" x14ac:dyDescent="0.3">
      <c r="A111014">
        <v>3802</v>
      </c>
      <c r="B111014" t="s">
        <v>13828</v>
      </c>
      <c r="C111014" t="s">
        <v>3</v>
      </c>
      <c r="D111014" t="s">
        <v>647</v>
      </c>
      <c r="E111014">
        <v>0</v>
      </c>
    </row>
    <row r="111015" spans="1:5" x14ac:dyDescent="0.3">
      <c r="A111015">
        <v>3802</v>
      </c>
      <c r="B111015" t="s">
        <v>13828</v>
      </c>
      <c r="C111015" t="s">
        <v>9</v>
      </c>
      <c r="D111015" t="s">
        <v>129</v>
      </c>
      <c r="E111015">
        <v>1</v>
      </c>
    </row>
    <row r="111016" spans="1:5" x14ac:dyDescent="0.3">
      <c r="A111016">
        <v>3802</v>
      </c>
      <c r="B111016" t="s">
        <v>13828</v>
      </c>
      <c r="C111016" t="s">
        <v>9</v>
      </c>
      <c r="D111016" t="s">
        <v>320</v>
      </c>
      <c r="E111016">
        <v>0</v>
      </c>
    </row>
    <row r="111017" spans="1:5" x14ac:dyDescent="0.3">
      <c r="A111017">
        <v>3802</v>
      </c>
      <c r="B111017" t="s">
        <v>13828</v>
      </c>
      <c r="C111017" t="s">
        <v>9</v>
      </c>
      <c r="D111017" t="s">
        <v>213</v>
      </c>
      <c r="E111017">
        <v>1</v>
      </c>
    </row>
    <row r="111018" spans="1:5" x14ac:dyDescent="0.3">
      <c r="A111018">
        <v>3802</v>
      </c>
      <c r="B111018" t="s">
        <v>13828</v>
      </c>
      <c r="C111018" t="s">
        <v>9</v>
      </c>
      <c r="D111018" t="s">
        <v>126</v>
      </c>
      <c r="E111018">
        <v>1</v>
      </c>
    </row>
    <row r="111019" spans="1:5" x14ac:dyDescent="0.3">
      <c r="A111019">
        <v>3802</v>
      </c>
      <c r="B111019" t="s">
        <v>13828</v>
      </c>
      <c r="C111019" t="s">
        <v>9</v>
      </c>
      <c r="D111019" t="s">
        <v>118</v>
      </c>
      <c r="E111019">
        <v>0</v>
      </c>
    </row>
    <row r="111020" spans="1:5" x14ac:dyDescent="0.3">
      <c r="A111020">
        <v>3802</v>
      </c>
      <c r="B111020" t="s">
        <v>13828</v>
      </c>
      <c r="C111020" t="s">
        <v>9</v>
      </c>
      <c r="D111020" t="s">
        <v>535</v>
      </c>
      <c r="E111020">
        <v>0</v>
      </c>
    </row>
    <row r="111021" spans="1:5" x14ac:dyDescent="0.3">
      <c r="A111021">
        <v>3802</v>
      </c>
      <c r="B111021" t="s">
        <v>13828</v>
      </c>
      <c r="C111021" t="s">
        <v>9</v>
      </c>
      <c r="D111021" t="s">
        <v>123</v>
      </c>
      <c r="E111021">
        <v>0</v>
      </c>
    </row>
    <row r="111022" spans="1:5" x14ac:dyDescent="0.3">
      <c r="A111022">
        <v>3802</v>
      </c>
      <c r="B111022" t="s">
        <v>13828</v>
      </c>
      <c r="C111022" t="s">
        <v>9</v>
      </c>
      <c r="D111022" t="s">
        <v>332</v>
      </c>
      <c r="E111022">
        <v>1</v>
      </c>
    </row>
    <row r="111023" spans="1:5" x14ac:dyDescent="0.3">
      <c r="A111023">
        <v>3802</v>
      </c>
      <c r="B111023" t="s">
        <v>13828</v>
      </c>
      <c r="C111023" t="s">
        <v>9</v>
      </c>
      <c r="D111023" t="s">
        <v>220</v>
      </c>
      <c r="E111023">
        <v>1</v>
      </c>
    </row>
    <row r="111024" spans="1:5" x14ac:dyDescent="0.3">
      <c r="A111024">
        <v>3802</v>
      </c>
      <c r="B111024" t="s">
        <v>13828</v>
      </c>
      <c r="C111024" t="s">
        <v>9</v>
      </c>
      <c r="D111024" t="s">
        <v>154</v>
      </c>
      <c r="E111024">
        <v>1</v>
      </c>
    </row>
    <row r="111025" spans="1:5" x14ac:dyDescent="0.3">
      <c r="A111025">
        <v>3802</v>
      </c>
      <c r="B111025" t="s">
        <v>13828</v>
      </c>
      <c r="C111025" t="s">
        <v>31</v>
      </c>
      <c r="D111025" t="s">
        <v>114</v>
      </c>
      <c r="E111025">
        <v>0</v>
      </c>
    </row>
    <row r="111026" spans="1:5" x14ac:dyDescent="0.3">
      <c r="A111026">
        <v>3802</v>
      </c>
      <c r="B111026" t="s">
        <v>13828</v>
      </c>
      <c r="C111026" t="s">
        <v>31</v>
      </c>
      <c r="D111026" t="s">
        <v>203</v>
      </c>
      <c r="E111026">
        <v>1</v>
      </c>
    </row>
    <row r="111027" spans="1:5" x14ac:dyDescent="0.3">
      <c r="A111027">
        <v>3802</v>
      </c>
      <c r="B111027" t="s">
        <v>13828</v>
      </c>
      <c r="C111027" t="s">
        <v>31</v>
      </c>
      <c r="D111027" t="s">
        <v>324</v>
      </c>
      <c r="E111027">
        <v>1</v>
      </c>
    </row>
    <row r="111028" spans="1:5" x14ac:dyDescent="0.3">
      <c r="A111028">
        <v>3802</v>
      </c>
      <c r="B111028" t="s">
        <v>13828</v>
      </c>
      <c r="C111028" t="s">
        <v>31</v>
      </c>
      <c r="D111028" t="s">
        <v>2393</v>
      </c>
      <c r="E111028">
        <v>0</v>
      </c>
    </row>
    <row r="111029" spans="1:5" x14ac:dyDescent="0.3">
      <c r="A111029">
        <v>3802</v>
      </c>
      <c r="B111029" t="s">
        <v>13828</v>
      </c>
      <c r="C111029" t="s">
        <v>31</v>
      </c>
      <c r="D111029" t="s">
        <v>154</v>
      </c>
      <c r="E111029">
        <v>0</v>
      </c>
    </row>
    <row r="111030" spans="1:5" x14ac:dyDescent="0.3">
      <c r="A111030">
        <v>3802</v>
      </c>
      <c r="B111030" t="s">
        <v>13828</v>
      </c>
      <c r="C111030" t="s">
        <v>38</v>
      </c>
      <c r="D111030" t="s">
        <v>168</v>
      </c>
      <c r="E111030">
        <v>1</v>
      </c>
    </row>
    <row r="111031" spans="1:5" x14ac:dyDescent="0.3">
      <c r="A111031">
        <v>3802</v>
      </c>
      <c r="B111031" t="s">
        <v>13828</v>
      </c>
      <c r="C111031" t="s">
        <v>38</v>
      </c>
      <c r="D111031" t="s">
        <v>400</v>
      </c>
      <c r="E111031">
        <v>0</v>
      </c>
    </row>
    <row r="111032" spans="1:5" x14ac:dyDescent="0.3">
      <c r="A111032">
        <v>3802</v>
      </c>
      <c r="B111032" t="s">
        <v>13828</v>
      </c>
      <c r="C111032" t="s">
        <v>38</v>
      </c>
      <c r="D111032" t="s">
        <v>195</v>
      </c>
      <c r="E111032">
        <v>0</v>
      </c>
    </row>
    <row r="111033" spans="1:5" x14ac:dyDescent="0.3">
      <c r="A111033">
        <v>3802</v>
      </c>
      <c r="B111033" t="s">
        <v>13828</v>
      </c>
      <c r="C111033" t="s">
        <v>38</v>
      </c>
      <c r="D111033" t="s">
        <v>442</v>
      </c>
      <c r="E111033">
        <v>0</v>
      </c>
    </row>
    <row r="111034" spans="1:5" x14ac:dyDescent="0.3">
      <c r="A111034">
        <v>3802</v>
      </c>
      <c r="B111034" t="s">
        <v>13828</v>
      </c>
      <c r="C111034" t="s">
        <v>38</v>
      </c>
      <c r="D111034" t="s">
        <v>411</v>
      </c>
      <c r="E111034">
        <v>1</v>
      </c>
    </row>
    <row r="111035" spans="1:5" x14ac:dyDescent="0.3">
      <c r="A111035">
        <v>3802</v>
      </c>
      <c r="B111035" t="s">
        <v>13828</v>
      </c>
      <c r="C111035" t="s">
        <v>38</v>
      </c>
      <c r="D111035" t="s">
        <v>204</v>
      </c>
      <c r="E111035">
        <v>1</v>
      </c>
    </row>
    <row r="111036" spans="1:5" x14ac:dyDescent="0.3">
      <c r="A111036">
        <v>3802</v>
      </c>
      <c r="B111036" t="s">
        <v>13828</v>
      </c>
      <c r="C111036" t="s">
        <v>38</v>
      </c>
      <c r="D111036" t="s">
        <v>321</v>
      </c>
      <c r="E111036">
        <v>0</v>
      </c>
    </row>
    <row r="111037" spans="1:5" x14ac:dyDescent="0.3">
      <c r="A111037">
        <v>3802</v>
      </c>
      <c r="B111037" t="s">
        <v>13828</v>
      </c>
      <c r="C111037" t="s">
        <v>38</v>
      </c>
      <c r="D111037" t="s">
        <v>1301</v>
      </c>
      <c r="E111037">
        <v>0</v>
      </c>
    </row>
    <row r="111038" spans="1:5" x14ac:dyDescent="0.3">
      <c r="A111038">
        <v>3802</v>
      </c>
      <c r="B111038" t="s">
        <v>13828</v>
      </c>
      <c r="C111038" t="s">
        <v>38</v>
      </c>
      <c r="D111038" t="s">
        <v>154</v>
      </c>
      <c r="E111038">
        <v>0</v>
      </c>
    </row>
    <row r="111039" spans="1:5" x14ac:dyDescent="0.3">
      <c r="A111039">
        <v>3802</v>
      </c>
      <c r="B111039" t="s">
        <v>13828</v>
      </c>
      <c r="C111039" t="s">
        <v>48</v>
      </c>
      <c r="D111039" t="s">
        <v>325</v>
      </c>
      <c r="E111039">
        <v>1</v>
      </c>
    </row>
    <row r="111040" spans="1:5" x14ac:dyDescent="0.3">
      <c r="A111040">
        <v>3802</v>
      </c>
      <c r="B111040" t="s">
        <v>13828</v>
      </c>
      <c r="C111040" t="s">
        <v>48</v>
      </c>
      <c r="D111040" t="s">
        <v>570</v>
      </c>
      <c r="E111040">
        <v>1</v>
      </c>
    </row>
    <row r="111041" spans="1:5" x14ac:dyDescent="0.3">
      <c r="A111041">
        <v>3802</v>
      </c>
      <c r="B111041" t="s">
        <v>13828</v>
      </c>
      <c r="C111041" t="s">
        <v>48</v>
      </c>
      <c r="D111041" t="s">
        <v>274</v>
      </c>
      <c r="E111041">
        <v>0</v>
      </c>
    </row>
    <row r="111042" spans="1:5" x14ac:dyDescent="0.3">
      <c r="A111042">
        <v>3802</v>
      </c>
      <c r="B111042" t="s">
        <v>13828</v>
      </c>
      <c r="C111042" t="s">
        <v>48</v>
      </c>
      <c r="D111042" t="s">
        <v>566</v>
      </c>
      <c r="E111042">
        <v>0</v>
      </c>
    </row>
    <row r="111043" spans="1:5" x14ac:dyDescent="0.3">
      <c r="A111043">
        <v>3802</v>
      </c>
      <c r="B111043" t="s">
        <v>13828</v>
      </c>
      <c r="C111043" t="s">
        <v>48</v>
      </c>
      <c r="D111043" t="s">
        <v>1104</v>
      </c>
      <c r="E111043">
        <v>1</v>
      </c>
    </row>
    <row r="111044" spans="1:5" x14ac:dyDescent="0.3">
      <c r="A111044">
        <v>3802</v>
      </c>
      <c r="B111044" t="s">
        <v>13828</v>
      </c>
      <c r="C111044" t="s">
        <v>48</v>
      </c>
      <c r="D111044" t="s">
        <v>1814</v>
      </c>
      <c r="E111044">
        <v>0</v>
      </c>
    </row>
    <row r="111045" spans="1:5" x14ac:dyDescent="0.3">
      <c r="A111045">
        <v>3802</v>
      </c>
      <c r="B111045" t="s">
        <v>13828</v>
      </c>
      <c r="C111045" t="s">
        <v>48</v>
      </c>
      <c r="D111045" t="s">
        <v>318</v>
      </c>
      <c r="E111045">
        <v>0</v>
      </c>
    </row>
    <row r="111046" spans="1:5" x14ac:dyDescent="0.3">
      <c r="A111046">
        <v>3802</v>
      </c>
      <c r="B111046" t="s">
        <v>13828</v>
      </c>
      <c r="C111046" t="s">
        <v>48</v>
      </c>
      <c r="D111046" t="s">
        <v>717</v>
      </c>
      <c r="E111046">
        <v>0</v>
      </c>
    </row>
    <row r="111047" spans="1:5" x14ac:dyDescent="0.3">
      <c r="A111047">
        <v>3802</v>
      </c>
      <c r="B111047" t="s">
        <v>13828</v>
      </c>
      <c r="C111047" t="s">
        <v>91</v>
      </c>
      <c r="D111047" t="s">
        <v>251</v>
      </c>
      <c r="E111047">
        <v>1</v>
      </c>
    </row>
    <row r="111048" spans="1:5" x14ac:dyDescent="0.3">
      <c r="A111048">
        <v>3802</v>
      </c>
      <c r="B111048" t="s">
        <v>13828</v>
      </c>
      <c r="C111048" t="s">
        <v>91</v>
      </c>
      <c r="D111048" t="s">
        <v>567</v>
      </c>
      <c r="E111048">
        <v>1</v>
      </c>
    </row>
    <row r="111049" spans="1:5" x14ac:dyDescent="0.3">
      <c r="A111049">
        <v>3802</v>
      </c>
      <c r="B111049" t="s">
        <v>13828</v>
      </c>
      <c r="C111049" t="s">
        <v>91</v>
      </c>
      <c r="D111049" t="s">
        <v>403</v>
      </c>
      <c r="E111049">
        <v>0</v>
      </c>
    </row>
    <row r="111050" spans="1:5" x14ac:dyDescent="0.3">
      <c r="A111050">
        <v>3802</v>
      </c>
      <c r="B111050" t="s">
        <v>13828</v>
      </c>
      <c r="C111050" t="s">
        <v>91</v>
      </c>
      <c r="D111050" t="s">
        <v>765</v>
      </c>
      <c r="E111050">
        <v>0</v>
      </c>
    </row>
    <row r="111051" spans="1:5" x14ac:dyDescent="0.3">
      <c r="A111051">
        <v>3802</v>
      </c>
      <c r="B111051" t="s">
        <v>13828</v>
      </c>
      <c r="C111051" t="s">
        <v>91</v>
      </c>
      <c r="D111051" t="s">
        <v>154</v>
      </c>
      <c r="E111051">
        <v>1</v>
      </c>
    </row>
    <row r="111052" spans="1:5" x14ac:dyDescent="0.3">
      <c r="A111052">
        <v>3803</v>
      </c>
      <c r="B111052" t="s">
        <v>13831</v>
      </c>
      <c r="C111052" t="s">
        <v>3</v>
      </c>
      <c r="D111052" t="s">
        <v>208</v>
      </c>
      <c r="E111052">
        <v>1</v>
      </c>
    </row>
    <row r="111053" spans="1:5" x14ac:dyDescent="0.3">
      <c r="A111053">
        <v>3803</v>
      </c>
      <c r="B111053" t="s">
        <v>13831</v>
      </c>
      <c r="C111053" t="s">
        <v>3</v>
      </c>
      <c r="D111053" t="s">
        <v>161</v>
      </c>
      <c r="E111053">
        <v>0</v>
      </c>
    </row>
    <row r="111054" spans="1:5" x14ac:dyDescent="0.3">
      <c r="A111054">
        <v>3803</v>
      </c>
      <c r="B111054" t="s">
        <v>13831</v>
      </c>
      <c r="C111054" t="s">
        <v>3</v>
      </c>
      <c r="D111054" t="s">
        <v>330</v>
      </c>
      <c r="E111054">
        <v>0</v>
      </c>
    </row>
    <row r="111055" spans="1:5" x14ac:dyDescent="0.3">
      <c r="A111055">
        <v>3803</v>
      </c>
      <c r="B111055" t="s">
        <v>13831</v>
      </c>
      <c r="C111055" t="s">
        <v>3</v>
      </c>
      <c r="D111055" t="s">
        <v>144</v>
      </c>
      <c r="E111055">
        <v>0</v>
      </c>
    </row>
    <row r="111056" spans="1:5" x14ac:dyDescent="0.3">
      <c r="A111056">
        <v>3803</v>
      </c>
      <c r="B111056" t="s">
        <v>13831</v>
      </c>
      <c r="C111056" t="s">
        <v>3</v>
      </c>
      <c r="D111056" t="s">
        <v>647</v>
      </c>
      <c r="E111056">
        <v>0</v>
      </c>
    </row>
    <row r="111057" spans="1:5" x14ac:dyDescent="0.3">
      <c r="A111057">
        <v>3803</v>
      </c>
      <c r="B111057" t="s">
        <v>13831</v>
      </c>
      <c r="C111057" t="s">
        <v>9</v>
      </c>
      <c r="D111057" t="s">
        <v>129</v>
      </c>
      <c r="E111057">
        <v>1</v>
      </c>
    </row>
    <row r="111058" spans="1:5" x14ac:dyDescent="0.3">
      <c r="A111058">
        <v>3803</v>
      </c>
      <c r="B111058" t="s">
        <v>13831</v>
      </c>
      <c r="C111058" t="s">
        <v>9</v>
      </c>
      <c r="D111058" t="s">
        <v>320</v>
      </c>
      <c r="E111058">
        <v>0</v>
      </c>
    </row>
    <row r="111059" spans="1:5" x14ac:dyDescent="0.3">
      <c r="A111059">
        <v>3803</v>
      </c>
      <c r="B111059" t="s">
        <v>13831</v>
      </c>
      <c r="C111059" t="s">
        <v>9</v>
      </c>
      <c r="D111059" t="s">
        <v>213</v>
      </c>
      <c r="E111059">
        <v>0</v>
      </c>
    </row>
    <row r="111060" spans="1:5" x14ac:dyDescent="0.3">
      <c r="A111060">
        <v>3803</v>
      </c>
      <c r="B111060" t="s">
        <v>13831</v>
      </c>
      <c r="C111060" t="s">
        <v>9</v>
      </c>
      <c r="D111060" t="s">
        <v>126</v>
      </c>
      <c r="E111060">
        <v>0</v>
      </c>
    </row>
    <row r="111061" spans="1:5" x14ac:dyDescent="0.3">
      <c r="A111061">
        <v>3803</v>
      </c>
      <c r="B111061" t="s">
        <v>13831</v>
      </c>
      <c r="C111061" t="s">
        <v>9</v>
      </c>
      <c r="D111061" t="s">
        <v>118</v>
      </c>
      <c r="E111061">
        <v>0</v>
      </c>
    </row>
    <row r="111062" spans="1:5" x14ac:dyDescent="0.3">
      <c r="A111062">
        <v>3803</v>
      </c>
      <c r="B111062" t="s">
        <v>13831</v>
      </c>
      <c r="C111062" t="s">
        <v>9</v>
      </c>
      <c r="D111062" t="s">
        <v>535</v>
      </c>
      <c r="E111062">
        <v>0</v>
      </c>
    </row>
    <row r="111063" spans="1:5" x14ac:dyDescent="0.3">
      <c r="A111063">
        <v>3803</v>
      </c>
      <c r="B111063" t="s">
        <v>13831</v>
      </c>
      <c r="C111063" t="s">
        <v>9</v>
      </c>
      <c r="D111063" t="s">
        <v>123</v>
      </c>
      <c r="E111063">
        <v>0</v>
      </c>
    </row>
    <row r="111064" spans="1:5" x14ac:dyDescent="0.3">
      <c r="A111064">
        <v>3803</v>
      </c>
      <c r="B111064" t="s">
        <v>13831</v>
      </c>
      <c r="C111064" t="s">
        <v>9</v>
      </c>
      <c r="D111064" t="s">
        <v>332</v>
      </c>
      <c r="E111064">
        <v>0</v>
      </c>
    </row>
    <row r="111065" spans="1:5" x14ac:dyDescent="0.3">
      <c r="A111065">
        <v>3803</v>
      </c>
      <c r="B111065" t="s">
        <v>13831</v>
      </c>
      <c r="C111065" t="s">
        <v>9</v>
      </c>
      <c r="D111065" t="s">
        <v>220</v>
      </c>
      <c r="E111065">
        <v>0</v>
      </c>
    </row>
    <row r="111066" spans="1:5" x14ac:dyDescent="0.3">
      <c r="A111066">
        <v>3803</v>
      </c>
      <c r="B111066" t="s">
        <v>13831</v>
      </c>
      <c r="C111066" t="s">
        <v>9</v>
      </c>
      <c r="D111066" t="s">
        <v>154</v>
      </c>
      <c r="E111066">
        <v>0</v>
      </c>
    </row>
    <row r="111067" spans="1:5" x14ac:dyDescent="0.3">
      <c r="A111067">
        <v>3803</v>
      </c>
      <c r="B111067" t="s">
        <v>13831</v>
      </c>
      <c r="C111067" t="s">
        <v>31</v>
      </c>
      <c r="D111067" t="s">
        <v>114</v>
      </c>
      <c r="E111067">
        <v>1</v>
      </c>
    </row>
    <row r="111068" spans="1:5" x14ac:dyDescent="0.3">
      <c r="A111068">
        <v>3803</v>
      </c>
      <c r="B111068" t="s">
        <v>13831</v>
      </c>
      <c r="C111068" t="s">
        <v>31</v>
      </c>
      <c r="D111068" t="s">
        <v>203</v>
      </c>
      <c r="E111068">
        <v>0</v>
      </c>
    </row>
    <row r="111069" spans="1:5" x14ac:dyDescent="0.3">
      <c r="A111069">
        <v>3803</v>
      </c>
      <c r="B111069" t="s">
        <v>13831</v>
      </c>
      <c r="C111069" t="s">
        <v>31</v>
      </c>
      <c r="D111069" t="s">
        <v>324</v>
      </c>
      <c r="E111069">
        <v>0</v>
      </c>
    </row>
    <row r="111070" spans="1:5" x14ac:dyDescent="0.3">
      <c r="A111070">
        <v>3803</v>
      </c>
      <c r="B111070" t="s">
        <v>13831</v>
      </c>
      <c r="C111070" t="s">
        <v>31</v>
      </c>
      <c r="D111070" t="s">
        <v>2393</v>
      </c>
      <c r="E111070">
        <v>0</v>
      </c>
    </row>
    <row r="111071" spans="1:5" x14ac:dyDescent="0.3">
      <c r="A111071">
        <v>3803</v>
      </c>
      <c r="B111071" t="s">
        <v>13831</v>
      </c>
      <c r="C111071" t="s">
        <v>31</v>
      </c>
      <c r="D111071" t="s">
        <v>154</v>
      </c>
      <c r="E111071">
        <v>0</v>
      </c>
    </row>
    <row r="111072" spans="1:5" x14ac:dyDescent="0.3">
      <c r="A111072">
        <v>3803</v>
      </c>
      <c r="B111072" t="s">
        <v>13831</v>
      </c>
      <c r="C111072" t="s">
        <v>91</v>
      </c>
      <c r="D111072" t="s">
        <v>251</v>
      </c>
      <c r="E111072">
        <v>1</v>
      </c>
    </row>
    <row r="111073" spans="1:5" x14ac:dyDescent="0.3">
      <c r="A111073">
        <v>3803</v>
      </c>
      <c r="B111073" t="s">
        <v>13831</v>
      </c>
      <c r="C111073" t="s">
        <v>91</v>
      </c>
      <c r="D111073" t="s">
        <v>567</v>
      </c>
      <c r="E111073">
        <v>1</v>
      </c>
    </row>
    <row r="111074" spans="1:5" x14ac:dyDescent="0.3">
      <c r="A111074">
        <v>3803</v>
      </c>
      <c r="B111074" t="s">
        <v>13831</v>
      </c>
      <c r="C111074" t="s">
        <v>91</v>
      </c>
      <c r="D111074" t="s">
        <v>403</v>
      </c>
      <c r="E111074">
        <v>1</v>
      </c>
    </row>
    <row r="111075" spans="1:5" x14ac:dyDescent="0.3">
      <c r="A111075">
        <v>3803</v>
      </c>
      <c r="B111075" t="s">
        <v>13831</v>
      </c>
      <c r="C111075" t="s">
        <v>91</v>
      </c>
      <c r="D111075" t="s">
        <v>765</v>
      </c>
      <c r="E111075">
        <v>0</v>
      </c>
    </row>
    <row r="111076" spans="1:5" x14ac:dyDescent="0.3">
      <c r="A111076">
        <v>3803</v>
      </c>
      <c r="B111076" t="s">
        <v>13831</v>
      </c>
      <c r="C111076" t="s">
        <v>91</v>
      </c>
      <c r="D111076" t="s">
        <v>154</v>
      </c>
      <c r="E111076">
        <v>0</v>
      </c>
    </row>
    <row r="111077" spans="1:5" x14ac:dyDescent="0.3">
      <c r="A111077">
        <v>3804</v>
      </c>
      <c r="B111077" t="s">
        <v>13836</v>
      </c>
      <c r="C111077" t="s">
        <v>9</v>
      </c>
      <c r="D111077" t="s">
        <v>129</v>
      </c>
      <c r="E111077">
        <v>1</v>
      </c>
    </row>
    <row r="111078" spans="1:5" x14ac:dyDescent="0.3">
      <c r="A111078">
        <v>3804</v>
      </c>
      <c r="B111078" t="s">
        <v>13836</v>
      </c>
      <c r="C111078" t="s">
        <v>9</v>
      </c>
      <c r="D111078" t="s">
        <v>320</v>
      </c>
      <c r="E111078">
        <v>1</v>
      </c>
    </row>
    <row r="111079" spans="1:5" x14ac:dyDescent="0.3">
      <c r="A111079">
        <v>3804</v>
      </c>
      <c r="B111079" t="s">
        <v>13836</v>
      </c>
      <c r="C111079" t="s">
        <v>9</v>
      </c>
      <c r="D111079" t="s">
        <v>213</v>
      </c>
      <c r="E111079">
        <v>1</v>
      </c>
    </row>
    <row r="111080" spans="1:5" x14ac:dyDescent="0.3">
      <c r="A111080">
        <v>3804</v>
      </c>
      <c r="B111080" t="s">
        <v>13836</v>
      </c>
      <c r="C111080" t="s">
        <v>9</v>
      </c>
      <c r="D111080" t="s">
        <v>126</v>
      </c>
      <c r="E111080">
        <v>0</v>
      </c>
    </row>
    <row r="111081" spans="1:5" x14ac:dyDescent="0.3">
      <c r="A111081">
        <v>3804</v>
      </c>
      <c r="B111081" t="s">
        <v>13836</v>
      </c>
      <c r="C111081" t="s">
        <v>9</v>
      </c>
      <c r="D111081" t="s">
        <v>118</v>
      </c>
      <c r="E111081">
        <v>0</v>
      </c>
    </row>
    <row r="111082" spans="1:5" x14ac:dyDescent="0.3">
      <c r="A111082">
        <v>3804</v>
      </c>
      <c r="B111082" t="s">
        <v>13836</v>
      </c>
      <c r="C111082" t="s">
        <v>9</v>
      </c>
      <c r="D111082" t="s">
        <v>535</v>
      </c>
      <c r="E111082">
        <v>0</v>
      </c>
    </row>
    <row r="111083" spans="1:5" x14ac:dyDescent="0.3">
      <c r="A111083">
        <v>3804</v>
      </c>
      <c r="B111083" t="s">
        <v>13836</v>
      </c>
      <c r="C111083" t="s">
        <v>9</v>
      </c>
      <c r="D111083" t="s">
        <v>123</v>
      </c>
      <c r="E111083">
        <v>0</v>
      </c>
    </row>
    <row r="111084" spans="1:5" x14ac:dyDescent="0.3">
      <c r="A111084">
        <v>3804</v>
      </c>
      <c r="B111084" t="s">
        <v>13836</v>
      </c>
      <c r="C111084" t="s">
        <v>9</v>
      </c>
      <c r="D111084" t="s">
        <v>332</v>
      </c>
      <c r="E111084">
        <v>0</v>
      </c>
    </row>
    <row r="111085" spans="1:5" x14ac:dyDescent="0.3">
      <c r="A111085">
        <v>3804</v>
      </c>
      <c r="B111085" t="s">
        <v>13836</v>
      </c>
      <c r="C111085" t="s">
        <v>9</v>
      </c>
      <c r="D111085" t="s">
        <v>220</v>
      </c>
      <c r="E111085">
        <v>0</v>
      </c>
    </row>
    <row r="111086" spans="1:5" x14ac:dyDescent="0.3">
      <c r="A111086">
        <v>3804</v>
      </c>
      <c r="B111086" t="s">
        <v>13836</v>
      </c>
      <c r="C111086" t="s">
        <v>9</v>
      </c>
      <c r="D111086" t="s">
        <v>154</v>
      </c>
      <c r="E111086">
        <v>0</v>
      </c>
    </row>
    <row r="111087" spans="1:5" x14ac:dyDescent="0.3">
      <c r="A111087">
        <v>3804</v>
      </c>
      <c r="B111087" t="s">
        <v>13836</v>
      </c>
      <c r="C111087" t="s">
        <v>31</v>
      </c>
      <c r="D111087" t="s">
        <v>114</v>
      </c>
      <c r="E111087">
        <v>1</v>
      </c>
    </row>
    <row r="111088" spans="1:5" x14ac:dyDescent="0.3">
      <c r="A111088">
        <v>3804</v>
      </c>
      <c r="B111088" t="s">
        <v>13836</v>
      </c>
      <c r="C111088" t="s">
        <v>31</v>
      </c>
      <c r="D111088" t="s">
        <v>203</v>
      </c>
      <c r="E111088">
        <v>0</v>
      </c>
    </row>
    <row r="111089" spans="1:5" x14ac:dyDescent="0.3">
      <c r="A111089">
        <v>3804</v>
      </c>
      <c r="B111089" t="s">
        <v>13836</v>
      </c>
      <c r="C111089" t="s">
        <v>31</v>
      </c>
      <c r="D111089" t="s">
        <v>324</v>
      </c>
      <c r="E111089">
        <v>0</v>
      </c>
    </row>
    <row r="111090" spans="1:5" x14ac:dyDescent="0.3">
      <c r="A111090">
        <v>3804</v>
      </c>
      <c r="B111090" t="s">
        <v>13836</v>
      </c>
      <c r="C111090" t="s">
        <v>31</v>
      </c>
      <c r="D111090" t="s">
        <v>2393</v>
      </c>
      <c r="E111090">
        <v>0</v>
      </c>
    </row>
    <row r="111091" spans="1:5" x14ac:dyDescent="0.3">
      <c r="A111091">
        <v>3804</v>
      </c>
      <c r="B111091" t="s">
        <v>13836</v>
      </c>
      <c r="C111091" t="s">
        <v>31</v>
      </c>
      <c r="D111091" t="s">
        <v>154</v>
      </c>
      <c r="E111091">
        <v>0</v>
      </c>
    </row>
    <row r="111092" spans="1:5" x14ac:dyDescent="0.3">
      <c r="A111092">
        <v>3805</v>
      </c>
      <c r="B111092" t="s">
        <v>13839</v>
      </c>
      <c r="C111092" t="s">
        <v>3</v>
      </c>
      <c r="D111092" t="s">
        <v>208</v>
      </c>
      <c r="E111092">
        <v>1</v>
      </c>
    </row>
    <row r="111093" spans="1:5" x14ac:dyDescent="0.3">
      <c r="A111093">
        <v>3805</v>
      </c>
      <c r="B111093" t="s">
        <v>13839</v>
      </c>
      <c r="C111093" t="s">
        <v>3</v>
      </c>
      <c r="D111093" t="s">
        <v>161</v>
      </c>
      <c r="E111093">
        <v>0</v>
      </c>
    </row>
    <row r="111094" spans="1:5" x14ac:dyDescent="0.3">
      <c r="A111094">
        <v>3805</v>
      </c>
      <c r="B111094" t="s">
        <v>13839</v>
      </c>
      <c r="C111094" t="s">
        <v>3</v>
      </c>
      <c r="D111094" t="s">
        <v>330</v>
      </c>
      <c r="E111094">
        <v>0</v>
      </c>
    </row>
    <row r="111095" spans="1:5" x14ac:dyDescent="0.3">
      <c r="A111095">
        <v>3805</v>
      </c>
      <c r="B111095" t="s">
        <v>13839</v>
      </c>
      <c r="C111095" t="s">
        <v>3</v>
      </c>
      <c r="D111095" t="s">
        <v>144</v>
      </c>
      <c r="E111095">
        <v>1</v>
      </c>
    </row>
    <row r="111096" spans="1:5" x14ac:dyDescent="0.3">
      <c r="A111096">
        <v>3805</v>
      </c>
      <c r="B111096" t="s">
        <v>13839</v>
      </c>
      <c r="C111096" t="s">
        <v>3</v>
      </c>
      <c r="D111096" t="s">
        <v>647</v>
      </c>
      <c r="E111096">
        <v>0</v>
      </c>
    </row>
    <row r="111097" spans="1:5" x14ac:dyDescent="0.3">
      <c r="A111097">
        <v>3805</v>
      </c>
      <c r="B111097" t="s">
        <v>13839</v>
      </c>
      <c r="C111097" t="s">
        <v>9</v>
      </c>
      <c r="D111097" t="s">
        <v>129</v>
      </c>
      <c r="E111097">
        <v>0</v>
      </c>
    </row>
    <row r="111098" spans="1:5" x14ac:dyDescent="0.3">
      <c r="A111098">
        <v>3805</v>
      </c>
      <c r="B111098" t="s">
        <v>13839</v>
      </c>
      <c r="C111098" t="s">
        <v>9</v>
      </c>
      <c r="D111098" t="s">
        <v>320</v>
      </c>
      <c r="E111098">
        <v>0</v>
      </c>
    </row>
    <row r="111099" spans="1:5" x14ac:dyDescent="0.3">
      <c r="A111099">
        <v>3805</v>
      </c>
      <c r="B111099" t="s">
        <v>13839</v>
      </c>
      <c r="C111099" t="s">
        <v>9</v>
      </c>
      <c r="D111099" t="s">
        <v>213</v>
      </c>
      <c r="E111099">
        <v>0</v>
      </c>
    </row>
    <row r="111100" spans="1:5" x14ac:dyDescent="0.3">
      <c r="A111100">
        <v>3805</v>
      </c>
      <c r="B111100" t="s">
        <v>13839</v>
      </c>
      <c r="C111100" t="s">
        <v>9</v>
      </c>
      <c r="D111100" t="s">
        <v>126</v>
      </c>
      <c r="E111100">
        <v>1</v>
      </c>
    </row>
    <row r="111101" spans="1:5" x14ac:dyDescent="0.3">
      <c r="A111101">
        <v>3805</v>
      </c>
      <c r="B111101" t="s">
        <v>13839</v>
      </c>
      <c r="C111101" t="s">
        <v>9</v>
      </c>
      <c r="D111101" t="s">
        <v>118</v>
      </c>
      <c r="E111101">
        <v>0</v>
      </c>
    </row>
    <row r="111102" spans="1:5" x14ac:dyDescent="0.3">
      <c r="A111102">
        <v>3805</v>
      </c>
      <c r="B111102" t="s">
        <v>13839</v>
      </c>
      <c r="C111102" t="s">
        <v>9</v>
      </c>
      <c r="D111102" t="s">
        <v>535</v>
      </c>
      <c r="E111102">
        <v>0</v>
      </c>
    </row>
    <row r="111103" spans="1:5" x14ac:dyDescent="0.3">
      <c r="A111103">
        <v>3805</v>
      </c>
      <c r="B111103" t="s">
        <v>13839</v>
      </c>
      <c r="C111103" t="s">
        <v>9</v>
      </c>
      <c r="D111103" t="s">
        <v>123</v>
      </c>
      <c r="E111103">
        <v>0</v>
      </c>
    </row>
    <row r="111104" spans="1:5" x14ac:dyDescent="0.3">
      <c r="A111104">
        <v>3805</v>
      </c>
      <c r="B111104" t="s">
        <v>13839</v>
      </c>
      <c r="C111104" t="s">
        <v>9</v>
      </c>
      <c r="D111104" t="s">
        <v>332</v>
      </c>
      <c r="E111104">
        <v>0</v>
      </c>
    </row>
    <row r="111105" spans="1:5" x14ac:dyDescent="0.3">
      <c r="A111105">
        <v>3805</v>
      </c>
      <c r="B111105" t="s">
        <v>13839</v>
      </c>
      <c r="C111105" t="s">
        <v>9</v>
      </c>
      <c r="D111105" t="s">
        <v>220</v>
      </c>
      <c r="E111105">
        <v>0</v>
      </c>
    </row>
    <row r="111106" spans="1:5" x14ac:dyDescent="0.3">
      <c r="A111106">
        <v>3805</v>
      </c>
      <c r="B111106" t="s">
        <v>13839</v>
      </c>
      <c r="C111106" t="s">
        <v>9</v>
      </c>
      <c r="D111106" t="s">
        <v>154</v>
      </c>
      <c r="E111106">
        <v>0</v>
      </c>
    </row>
    <row r="111107" spans="1:5" x14ac:dyDescent="0.3">
      <c r="A111107">
        <v>3805</v>
      </c>
      <c r="B111107" t="s">
        <v>13839</v>
      </c>
      <c r="C111107" t="s">
        <v>31</v>
      </c>
      <c r="D111107" t="s">
        <v>114</v>
      </c>
      <c r="E111107">
        <v>1</v>
      </c>
    </row>
    <row r="111108" spans="1:5" x14ac:dyDescent="0.3">
      <c r="A111108">
        <v>3805</v>
      </c>
      <c r="B111108" t="s">
        <v>13839</v>
      </c>
      <c r="C111108" t="s">
        <v>31</v>
      </c>
      <c r="D111108" t="s">
        <v>203</v>
      </c>
      <c r="E111108">
        <v>0</v>
      </c>
    </row>
    <row r="111109" spans="1:5" x14ac:dyDescent="0.3">
      <c r="A111109">
        <v>3805</v>
      </c>
      <c r="B111109" t="s">
        <v>13839</v>
      </c>
      <c r="C111109" t="s">
        <v>31</v>
      </c>
      <c r="D111109" t="s">
        <v>324</v>
      </c>
      <c r="E111109">
        <v>0</v>
      </c>
    </row>
    <row r="111110" spans="1:5" x14ac:dyDescent="0.3">
      <c r="A111110">
        <v>3805</v>
      </c>
      <c r="B111110" t="s">
        <v>13839</v>
      </c>
      <c r="C111110" t="s">
        <v>31</v>
      </c>
      <c r="D111110" t="s">
        <v>2393</v>
      </c>
      <c r="E111110">
        <v>0</v>
      </c>
    </row>
    <row r="111111" spans="1:5" x14ac:dyDescent="0.3">
      <c r="A111111">
        <v>3805</v>
      </c>
      <c r="B111111" t="s">
        <v>13839</v>
      </c>
      <c r="C111111" t="s">
        <v>31</v>
      </c>
      <c r="D111111" t="s">
        <v>154</v>
      </c>
      <c r="E111111">
        <v>0</v>
      </c>
    </row>
    <row r="111112" spans="1:5" x14ac:dyDescent="0.3">
      <c r="A111112">
        <v>3805</v>
      </c>
      <c r="B111112" t="s">
        <v>13839</v>
      </c>
      <c r="C111112" t="s">
        <v>91</v>
      </c>
      <c r="D111112" t="s">
        <v>251</v>
      </c>
      <c r="E111112">
        <v>1</v>
      </c>
    </row>
    <row r="111113" spans="1:5" x14ac:dyDescent="0.3">
      <c r="A111113">
        <v>3805</v>
      </c>
      <c r="B111113" t="s">
        <v>13839</v>
      </c>
      <c r="C111113" t="s">
        <v>91</v>
      </c>
      <c r="D111113" t="s">
        <v>567</v>
      </c>
      <c r="E111113">
        <v>1</v>
      </c>
    </row>
    <row r="111114" spans="1:5" x14ac:dyDescent="0.3">
      <c r="A111114">
        <v>3805</v>
      </c>
      <c r="B111114" t="s">
        <v>13839</v>
      </c>
      <c r="C111114" t="s">
        <v>91</v>
      </c>
      <c r="D111114" t="s">
        <v>403</v>
      </c>
      <c r="E111114">
        <v>1</v>
      </c>
    </row>
    <row r="111115" spans="1:5" x14ac:dyDescent="0.3">
      <c r="A111115">
        <v>3805</v>
      </c>
      <c r="B111115" t="s">
        <v>13839</v>
      </c>
      <c r="C111115" t="s">
        <v>91</v>
      </c>
      <c r="D111115" t="s">
        <v>765</v>
      </c>
      <c r="E111115">
        <v>0</v>
      </c>
    </row>
    <row r="111116" spans="1:5" x14ac:dyDescent="0.3">
      <c r="A111116">
        <v>3805</v>
      </c>
      <c r="B111116" t="s">
        <v>13839</v>
      </c>
      <c r="C111116" t="s">
        <v>91</v>
      </c>
      <c r="D111116" t="s">
        <v>154</v>
      </c>
      <c r="E111116">
        <v>0</v>
      </c>
    </row>
    <row r="111117" spans="1:5" x14ac:dyDescent="0.3">
      <c r="A111117">
        <v>3806</v>
      </c>
      <c r="B111117" t="s">
        <v>13840</v>
      </c>
      <c r="C111117" t="s">
        <v>3</v>
      </c>
      <c r="D111117" t="s">
        <v>208</v>
      </c>
      <c r="E111117">
        <v>1</v>
      </c>
    </row>
    <row r="111118" spans="1:5" x14ac:dyDescent="0.3">
      <c r="A111118">
        <v>3806</v>
      </c>
      <c r="B111118" t="s">
        <v>13840</v>
      </c>
      <c r="C111118" t="s">
        <v>3</v>
      </c>
      <c r="D111118" t="s">
        <v>161</v>
      </c>
      <c r="E111118">
        <v>0</v>
      </c>
    </row>
    <row r="111119" spans="1:5" x14ac:dyDescent="0.3">
      <c r="A111119">
        <v>3806</v>
      </c>
      <c r="B111119" t="s">
        <v>13840</v>
      </c>
      <c r="C111119" t="s">
        <v>3</v>
      </c>
      <c r="D111119" t="s">
        <v>330</v>
      </c>
      <c r="E111119">
        <v>0</v>
      </c>
    </row>
    <row r="111120" spans="1:5" x14ac:dyDescent="0.3">
      <c r="A111120">
        <v>3806</v>
      </c>
      <c r="B111120" t="s">
        <v>13840</v>
      </c>
      <c r="C111120" t="s">
        <v>3</v>
      </c>
      <c r="D111120" t="s">
        <v>144</v>
      </c>
      <c r="E111120">
        <v>0</v>
      </c>
    </row>
    <row r="111121" spans="1:5" x14ac:dyDescent="0.3">
      <c r="A111121">
        <v>3806</v>
      </c>
      <c r="B111121" t="s">
        <v>13840</v>
      </c>
      <c r="C111121" t="s">
        <v>3</v>
      </c>
      <c r="D111121" t="s">
        <v>647</v>
      </c>
      <c r="E111121">
        <v>0</v>
      </c>
    </row>
    <row r="111122" spans="1:5" x14ac:dyDescent="0.3">
      <c r="A111122">
        <v>3806</v>
      </c>
      <c r="B111122" t="s">
        <v>13840</v>
      </c>
      <c r="C111122" t="s">
        <v>9</v>
      </c>
      <c r="D111122" t="s">
        <v>129</v>
      </c>
      <c r="E111122">
        <v>1</v>
      </c>
    </row>
    <row r="111123" spans="1:5" x14ac:dyDescent="0.3">
      <c r="A111123">
        <v>3806</v>
      </c>
      <c r="B111123" t="s">
        <v>13840</v>
      </c>
      <c r="C111123" t="s">
        <v>9</v>
      </c>
      <c r="D111123" t="s">
        <v>320</v>
      </c>
      <c r="E111123">
        <v>0</v>
      </c>
    </row>
    <row r="111124" spans="1:5" x14ac:dyDescent="0.3">
      <c r="A111124">
        <v>3806</v>
      </c>
      <c r="B111124" t="s">
        <v>13840</v>
      </c>
      <c r="C111124" t="s">
        <v>9</v>
      </c>
      <c r="D111124" t="s">
        <v>213</v>
      </c>
      <c r="E111124">
        <v>0</v>
      </c>
    </row>
    <row r="111125" spans="1:5" x14ac:dyDescent="0.3">
      <c r="A111125">
        <v>3806</v>
      </c>
      <c r="B111125" t="s">
        <v>13840</v>
      </c>
      <c r="C111125" t="s">
        <v>9</v>
      </c>
      <c r="D111125" t="s">
        <v>126</v>
      </c>
      <c r="E111125">
        <v>0</v>
      </c>
    </row>
    <row r="111126" spans="1:5" x14ac:dyDescent="0.3">
      <c r="A111126">
        <v>3806</v>
      </c>
      <c r="B111126" t="s">
        <v>13840</v>
      </c>
      <c r="C111126" t="s">
        <v>9</v>
      </c>
      <c r="D111126" t="s">
        <v>118</v>
      </c>
      <c r="E111126">
        <v>0</v>
      </c>
    </row>
    <row r="111127" spans="1:5" x14ac:dyDescent="0.3">
      <c r="A111127">
        <v>3806</v>
      </c>
      <c r="B111127" t="s">
        <v>13840</v>
      </c>
      <c r="C111127" t="s">
        <v>9</v>
      </c>
      <c r="D111127" t="s">
        <v>535</v>
      </c>
      <c r="E111127">
        <v>0</v>
      </c>
    </row>
    <row r="111128" spans="1:5" x14ac:dyDescent="0.3">
      <c r="A111128">
        <v>3806</v>
      </c>
      <c r="B111128" t="s">
        <v>13840</v>
      </c>
      <c r="C111128" t="s">
        <v>9</v>
      </c>
      <c r="D111128" t="s">
        <v>123</v>
      </c>
      <c r="E111128">
        <v>0</v>
      </c>
    </row>
    <row r="111129" spans="1:5" x14ac:dyDescent="0.3">
      <c r="A111129">
        <v>3806</v>
      </c>
      <c r="B111129" t="s">
        <v>13840</v>
      </c>
      <c r="C111129" t="s">
        <v>9</v>
      </c>
      <c r="D111129" t="s">
        <v>332</v>
      </c>
      <c r="E111129">
        <v>0</v>
      </c>
    </row>
    <row r="111130" spans="1:5" x14ac:dyDescent="0.3">
      <c r="A111130">
        <v>3806</v>
      </c>
      <c r="B111130" t="s">
        <v>13840</v>
      </c>
      <c r="C111130" t="s">
        <v>9</v>
      </c>
      <c r="D111130" t="s">
        <v>220</v>
      </c>
      <c r="E111130">
        <v>0</v>
      </c>
    </row>
    <row r="111131" spans="1:5" x14ac:dyDescent="0.3">
      <c r="A111131">
        <v>3806</v>
      </c>
      <c r="B111131" t="s">
        <v>13840</v>
      </c>
      <c r="C111131" t="s">
        <v>9</v>
      </c>
      <c r="D111131" t="s">
        <v>154</v>
      </c>
      <c r="E111131">
        <v>0</v>
      </c>
    </row>
    <row r="111132" spans="1:5" x14ac:dyDescent="0.3">
      <c r="A111132">
        <v>3806</v>
      </c>
      <c r="B111132" t="s">
        <v>13840</v>
      </c>
      <c r="C111132" t="s">
        <v>31</v>
      </c>
      <c r="D111132" t="s">
        <v>114</v>
      </c>
      <c r="E111132">
        <v>1</v>
      </c>
    </row>
    <row r="111133" spans="1:5" x14ac:dyDescent="0.3">
      <c r="A111133">
        <v>3806</v>
      </c>
      <c r="B111133" t="s">
        <v>13840</v>
      </c>
      <c r="C111133" t="s">
        <v>31</v>
      </c>
      <c r="D111133" t="s">
        <v>203</v>
      </c>
      <c r="E111133">
        <v>0</v>
      </c>
    </row>
    <row r="111134" spans="1:5" x14ac:dyDescent="0.3">
      <c r="A111134">
        <v>3806</v>
      </c>
      <c r="B111134" t="s">
        <v>13840</v>
      </c>
      <c r="C111134" t="s">
        <v>31</v>
      </c>
      <c r="D111134" t="s">
        <v>324</v>
      </c>
      <c r="E111134">
        <v>0</v>
      </c>
    </row>
    <row r="111135" spans="1:5" x14ac:dyDescent="0.3">
      <c r="A111135">
        <v>3806</v>
      </c>
      <c r="B111135" t="s">
        <v>13840</v>
      </c>
      <c r="C111135" t="s">
        <v>31</v>
      </c>
      <c r="D111135" t="s">
        <v>2393</v>
      </c>
      <c r="E111135">
        <v>0</v>
      </c>
    </row>
    <row r="111136" spans="1:5" x14ac:dyDescent="0.3">
      <c r="A111136">
        <v>3806</v>
      </c>
      <c r="B111136" t="s">
        <v>13840</v>
      </c>
      <c r="C111136" t="s">
        <v>31</v>
      </c>
      <c r="D111136" t="s">
        <v>154</v>
      </c>
      <c r="E111136">
        <v>0</v>
      </c>
    </row>
    <row r="111137" spans="1:5" x14ac:dyDescent="0.3">
      <c r="A111137">
        <v>3806</v>
      </c>
      <c r="B111137" t="s">
        <v>13840</v>
      </c>
      <c r="C111137" t="s">
        <v>91</v>
      </c>
      <c r="D111137" t="s">
        <v>251</v>
      </c>
      <c r="E111137">
        <v>1</v>
      </c>
    </row>
    <row r="111138" spans="1:5" x14ac:dyDescent="0.3">
      <c r="A111138">
        <v>3806</v>
      </c>
      <c r="B111138" t="s">
        <v>13840</v>
      </c>
      <c r="C111138" t="s">
        <v>91</v>
      </c>
      <c r="D111138" t="s">
        <v>567</v>
      </c>
      <c r="E111138">
        <v>1</v>
      </c>
    </row>
    <row r="111139" spans="1:5" x14ac:dyDescent="0.3">
      <c r="A111139">
        <v>3806</v>
      </c>
      <c r="B111139" t="s">
        <v>13840</v>
      </c>
      <c r="C111139" t="s">
        <v>91</v>
      </c>
      <c r="D111139" t="s">
        <v>403</v>
      </c>
      <c r="E111139">
        <v>1</v>
      </c>
    </row>
    <row r="111140" spans="1:5" x14ac:dyDescent="0.3">
      <c r="A111140">
        <v>3806</v>
      </c>
      <c r="B111140" t="s">
        <v>13840</v>
      </c>
      <c r="C111140" t="s">
        <v>91</v>
      </c>
      <c r="D111140" t="s">
        <v>765</v>
      </c>
      <c r="E111140">
        <v>0</v>
      </c>
    </row>
    <row r="111141" spans="1:5" x14ac:dyDescent="0.3">
      <c r="A111141">
        <v>3806</v>
      </c>
      <c r="B111141" t="s">
        <v>13840</v>
      </c>
      <c r="C111141" t="s">
        <v>91</v>
      </c>
      <c r="D111141" t="s">
        <v>154</v>
      </c>
      <c r="E111141">
        <v>0</v>
      </c>
    </row>
    <row r="111142" spans="1:5" x14ac:dyDescent="0.3">
      <c r="A111142">
        <v>3807</v>
      </c>
      <c r="B111142" t="s">
        <v>13842</v>
      </c>
      <c r="C111142" t="s">
        <v>3</v>
      </c>
      <c r="D111142" t="s">
        <v>208</v>
      </c>
      <c r="E111142">
        <v>1</v>
      </c>
    </row>
    <row r="111143" spans="1:5" x14ac:dyDescent="0.3">
      <c r="A111143">
        <v>3807</v>
      </c>
      <c r="B111143" t="s">
        <v>13842</v>
      </c>
      <c r="C111143" t="s">
        <v>3</v>
      </c>
      <c r="D111143" t="s">
        <v>161</v>
      </c>
      <c r="E111143">
        <v>0</v>
      </c>
    </row>
    <row r="111144" spans="1:5" x14ac:dyDescent="0.3">
      <c r="A111144">
        <v>3807</v>
      </c>
      <c r="B111144" t="s">
        <v>13842</v>
      </c>
      <c r="C111144" t="s">
        <v>3</v>
      </c>
      <c r="D111144" t="s">
        <v>330</v>
      </c>
      <c r="E111144">
        <v>0</v>
      </c>
    </row>
    <row r="111145" spans="1:5" x14ac:dyDescent="0.3">
      <c r="A111145">
        <v>3807</v>
      </c>
      <c r="B111145" t="s">
        <v>13842</v>
      </c>
      <c r="C111145" t="s">
        <v>3</v>
      </c>
      <c r="D111145" t="s">
        <v>144</v>
      </c>
      <c r="E111145">
        <v>1</v>
      </c>
    </row>
    <row r="111146" spans="1:5" x14ac:dyDescent="0.3">
      <c r="A111146">
        <v>3807</v>
      </c>
      <c r="B111146" t="s">
        <v>13842</v>
      </c>
      <c r="C111146" t="s">
        <v>3</v>
      </c>
      <c r="D111146" t="s">
        <v>647</v>
      </c>
      <c r="E111146">
        <v>0</v>
      </c>
    </row>
    <row r="111147" spans="1:5" x14ac:dyDescent="0.3">
      <c r="A111147">
        <v>3807</v>
      </c>
      <c r="B111147" t="s">
        <v>13842</v>
      </c>
      <c r="C111147" t="s">
        <v>9</v>
      </c>
      <c r="D111147" t="s">
        <v>129</v>
      </c>
      <c r="E111147">
        <v>1</v>
      </c>
    </row>
    <row r="111148" spans="1:5" x14ac:dyDescent="0.3">
      <c r="A111148">
        <v>3807</v>
      </c>
      <c r="B111148" t="s">
        <v>13842</v>
      </c>
      <c r="C111148" t="s">
        <v>9</v>
      </c>
      <c r="D111148" t="s">
        <v>320</v>
      </c>
      <c r="E111148">
        <v>0</v>
      </c>
    </row>
    <row r="111149" spans="1:5" x14ac:dyDescent="0.3">
      <c r="A111149">
        <v>3807</v>
      </c>
      <c r="B111149" t="s">
        <v>13842</v>
      </c>
      <c r="C111149" t="s">
        <v>9</v>
      </c>
      <c r="D111149" t="s">
        <v>213</v>
      </c>
      <c r="E111149">
        <v>1</v>
      </c>
    </row>
    <row r="111150" spans="1:5" x14ac:dyDescent="0.3">
      <c r="A111150">
        <v>3807</v>
      </c>
      <c r="B111150" t="s">
        <v>13842</v>
      </c>
      <c r="C111150" t="s">
        <v>9</v>
      </c>
      <c r="D111150" t="s">
        <v>126</v>
      </c>
      <c r="E111150">
        <v>0</v>
      </c>
    </row>
    <row r="111151" spans="1:5" x14ac:dyDescent="0.3">
      <c r="A111151">
        <v>3807</v>
      </c>
      <c r="B111151" t="s">
        <v>13842</v>
      </c>
      <c r="C111151" t="s">
        <v>9</v>
      </c>
      <c r="D111151" t="s">
        <v>118</v>
      </c>
      <c r="E111151">
        <v>0</v>
      </c>
    </row>
    <row r="111152" spans="1:5" x14ac:dyDescent="0.3">
      <c r="A111152">
        <v>3807</v>
      </c>
      <c r="B111152" t="s">
        <v>13842</v>
      </c>
      <c r="C111152" t="s">
        <v>9</v>
      </c>
      <c r="D111152" t="s">
        <v>535</v>
      </c>
      <c r="E111152">
        <v>0</v>
      </c>
    </row>
    <row r="111153" spans="1:5" x14ac:dyDescent="0.3">
      <c r="A111153">
        <v>3807</v>
      </c>
      <c r="B111153" t="s">
        <v>13842</v>
      </c>
      <c r="C111153" t="s">
        <v>9</v>
      </c>
      <c r="D111153" t="s">
        <v>123</v>
      </c>
      <c r="E111153">
        <v>0</v>
      </c>
    </row>
    <row r="111154" spans="1:5" x14ac:dyDescent="0.3">
      <c r="A111154">
        <v>3807</v>
      </c>
      <c r="B111154" t="s">
        <v>13842</v>
      </c>
      <c r="C111154" t="s">
        <v>9</v>
      </c>
      <c r="D111154" t="s">
        <v>332</v>
      </c>
      <c r="E111154">
        <v>0</v>
      </c>
    </row>
    <row r="111155" spans="1:5" x14ac:dyDescent="0.3">
      <c r="A111155">
        <v>3807</v>
      </c>
      <c r="B111155" t="s">
        <v>13842</v>
      </c>
      <c r="C111155" t="s">
        <v>9</v>
      </c>
      <c r="D111155" t="s">
        <v>220</v>
      </c>
      <c r="E111155">
        <v>0</v>
      </c>
    </row>
    <row r="111156" spans="1:5" x14ac:dyDescent="0.3">
      <c r="A111156">
        <v>3807</v>
      </c>
      <c r="B111156" t="s">
        <v>13842</v>
      </c>
      <c r="C111156" t="s">
        <v>9</v>
      </c>
      <c r="D111156" t="s">
        <v>154</v>
      </c>
      <c r="E111156">
        <v>0</v>
      </c>
    </row>
    <row r="111157" spans="1:5" x14ac:dyDescent="0.3">
      <c r="A111157">
        <v>3807</v>
      </c>
      <c r="B111157" t="s">
        <v>13842</v>
      </c>
      <c r="C111157" t="s">
        <v>31</v>
      </c>
      <c r="D111157" t="s">
        <v>114</v>
      </c>
      <c r="E111157">
        <v>1</v>
      </c>
    </row>
    <row r="111158" spans="1:5" x14ac:dyDescent="0.3">
      <c r="A111158">
        <v>3807</v>
      </c>
      <c r="B111158" t="s">
        <v>13842</v>
      </c>
      <c r="C111158" t="s">
        <v>31</v>
      </c>
      <c r="D111158" t="s">
        <v>203</v>
      </c>
      <c r="E111158">
        <v>0</v>
      </c>
    </row>
    <row r="111159" spans="1:5" x14ac:dyDescent="0.3">
      <c r="A111159">
        <v>3807</v>
      </c>
      <c r="B111159" t="s">
        <v>13842</v>
      </c>
      <c r="C111159" t="s">
        <v>31</v>
      </c>
      <c r="D111159" t="s">
        <v>324</v>
      </c>
      <c r="E111159">
        <v>0</v>
      </c>
    </row>
    <row r="111160" spans="1:5" x14ac:dyDescent="0.3">
      <c r="A111160">
        <v>3807</v>
      </c>
      <c r="B111160" t="s">
        <v>13842</v>
      </c>
      <c r="C111160" t="s">
        <v>31</v>
      </c>
      <c r="D111160" t="s">
        <v>2393</v>
      </c>
      <c r="E111160">
        <v>0</v>
      </c>
    </row>
    <row r="111161" spans="1:5" x14ac:dyDescent="0.3">
      <c r="A111161">
        <v>3807</v>
      </c>
      <c r="B111161" t="s">
        <v>13842</v>
      </c>
      <c r="C111161" t="s">
        <v>31</v>
      </c>
      <c r="D111161" t="s">
        <v>154</v>
      </c>
      <c r="E111161">
        <v>0</v>
      </c>
    </row>
    <row r="111162" spans="1:5" x14ac:dyDescent="0.3">
      <c r="A111162">
        <v>3807</v>
      </c>
      <c r="B111162" t="s">
        <v>13842</v>
      </c>
      <c r="C111162" t="s">
        <v>91</v>
      </c>
      <c r="D111162" t="s">
        <v>251</v>
      </c>
      <c r="E111162">
        <v>1</v>
      </c>
    </row>
    <row r="111163" spans="1:5" x14ac:dyDescent="0.3">
      <c r="A111163">
        <v>3807</v>
      </c>
      <c r="B111163" t="s">
        <v>13842</v>
      </c>
      <c r="C111163" t="s">
        <v>91</v>
      </c>
      <c r="D111163" t="s">
        <v>567</v>
      </c>
      <c r="E111163">
        <v>1</v>
      </c>
    </row>
    <row r="111164" spans="1:5" x14ac:dyDescent="0.3">
      <c r="A111164">
        <v>3807</v>
      </c>
      <c r="B111164" t="s">
        <v>13842</v>
      </c>
      <c r="C111164" t="s">
        <v>91</v>
      </c>
      <c r="D111164" t="s">
        <v>403</v>
      </c>
      <c r="E111164">
        <v>1</v>
      </c>
    </row>
    <row r="111165" spans="1:5" x14ac:dyDescent="0.3">
      <c r="A111165">
        <v>3807</v>
      </c>
      <c r="B111165" t="s">
        <v>13842</v>
      </c>
      <c r="C111165" t="s">
        <v>91</v>
      </c>
      <c r="D111165" t="s">
        <v>765</v>
      </c>
      <c r="E111165">
        <v>0</v>
      </c>
    </row>
    <row r="111166" spans="1:5" x14ac:dyDescent="0.3">
      <c r="A111166">
        <v>3807</v>
      </c>
      <c r="B111166" t="s">
        <v>13842</v>
      </c>
      <c r="C111166" t="s">
        <v>91</v>
      </c>
      <c r="D111166" t="s">
        <v>154</v>
      </c>
      <c r="E111166">
        <v>0</v>
      </c>
    </row>
    <row r="111167" spans="1:5" x14ac:dyDescent="0.3">
      <c r="A111167">
        <v>3808</v>
      </c>
      <c r="B111167" t="s">
        <v>13846</v>
      </c>
      <c r="C111167" t="s">
        <v>3</v>
      </c>
      <c r="D111167" t="s">
        <v>208</v>
      </c>
      <c r="E111167">
        <v>1</v>
      </c>
    </row>
    <row r="111168" spans="1:5" x14ac:dyDescent="0.3">
      <c r="A111168">
        <v>3808</v>
      </c>
      <c r="B111168" t="s">
        <v>13846</v>
      </c>
      <c r="C111168" t="s">
        <v>3</v>
      </c>
      <c r="D111168" t="s">
        <v>161</v>
      </c>
      <c r="E111168">
        <v>0</v>
      </c>
    </row>
    <row r="111169" spans="1:5" x14ac:dyDescent="0.3">
      <c r="A111169">
        <v>3808</v>
      </c>
      <c r="B111169" t="s">
        <v>13846</v>
      </c>
      <c r="C111169" t="s">
        <v>3</v>
      </c>
      <c r="D111169" t="s">
        <v>330</v>
      </c>
      <c r="E111169">
        <v>0</v>
      </c>
    </row>
    <row r="111170" spans="1:5" x14ac:dyDescent="0.3">
      <c r="A111170">
        <v>3808</v>
      </c>
      <c r="B111170" t="s">
        <v>13846</v>
      </c>
      <c r="C111170" t="s">
        <v>3</v>
      </c>
      <c r="D111170" t="s">
        <v>144</v>
      </c>
      <c r="E111170">
        <v>0</v>
      </c>
    </row>
    <row r="111171" spans="1:5" x14ac:dyDescent="0.3">
      <c r="A111171">
        <v>3808</v>
      </c>
      <c r="B111171" t="s">
        <v>13846</v>
      </c>
      <c r="C111171" t="s">
        <v>3</v>
      </c>
      <c r="D111171" t="s">
        <v>647</v>
      </c>
      <c r="E111171">
        <v>0</v>
      </c>
    </row>
    <row r="111172" spans="1:5" x14ac:dyDescent="0.3">
      <c r="A111172">
        <v>3808</v>
      </c>
      <c r="B111172" t="s">
        <v>13846</v>
      </c>
      <c r="C111172" t="s">
        <v>9</v>
      </c>
      <c r="D111172" t="s">
        <v>129</v>
      </c>
      <c r="E111172">
        <v>0</v>
      </c>
    </row>
    <row r="111173" spans="1:5" x14ac:dyDescent="0.3">
      <c r="A111173">
        <v>3808</v>
      </c>
      <c r="B111173" t="s">
        <v>13846</v>
      </c>
      <c r="C111173" t="s">
        <v>9</v>
      </c>
      <c r="D111173" t="s">
        <v>320</v>
      </c>
      <c r="E111173">
        <v>0</v>
      </c>
    </row>
    <row r="111174" spans="1:5" x14ac:dyDescent="0.3">
      <c r="A111174">
        <v>3808</v>
      </c>
      <c r="B111174" t="s">
        <v>13846</v>
      </c>
      <c r="C111174" t="s">
        <v>9</v>
      </c>
      <c r="D111174" t="s">
        <v>213</v>
      </c>
      <c r="E111174">
        <v>0</v>
      </c>
    </row>
    <row r="111175" spans="1:5" x14ac:dyDescent="0.3">
      <c r="A111175">
        <v>3808</v>
      </c>
      <c r="B111175" t="s">
        <v>13846</v>
      </c>
      <c r="C111175" t="s">
        <v>9</v>
      </c>
      <c r="D111175" t="s">
        <v>126</v>
      </c>
      <c r="E111175">
        <v>1</v>
      </c>
    </row>
    <row r="111176" spans="1:5" x14ac:dyDescent="0.3">
      <c r="A111176">
        <v>3808</v>
      </c>
      <c r="B111176" t="s">
        <v>13846</v>
      </c>
      <c r="C111176" t="s">
        <v>9</v>
      </c>
      <c r="D111176" t="s">
        <v>118</v>
      </c>
      <c r="E111176">
        <v>0</v>
      </c>
    </row>
    <row r="111177" spans="1:5" x14ac:dyDescent="0.3">
      <c r="A111177">
        <v>3808</v>
      </c>
      <c r="B111177" t="s">
        <v>13846</v>
      </c>
      <c r="C111177" t="s">
        <v>9</v>
      </c>
      <c r="D111177" t="s">
        <v>535</v>
      </c>
      <c r="E111177">
        <v>0</v>
      </c>
    </row>
    <row r="111178" spans="1:5" x14ac:dyDescent="0.3">
      <c r="A111178">
        <v>3808</v>
      </c>
      <c r="B111178" t="s">
        <v>13846</v>
      </c>
      <c r="C111178" t="s">
        <v>9</v>
      </c>
      <c r="D111178" t="s">
        <v>123</v>
      </c>
      <c r="E111178">
        <v>0</v>
      </c>
    </row>
    <row r="111179" spans="1:5" x14ac:dyDescent="0.3">
      <c r="A111179">
        <v>3808</v>
      </c>
      <c r="B111179" t="s">
        <v>13846</v>
      </c>
      <c r="C111179" t="s">
        <v>9</v>
      </c>
      <c r="D111179" t="s">
        <v>332</v>
      </c>
      <c r="E111179">
        <v>0</v>
      </c>
    </row>
    <row r="111180" spans="1:5" x14ac:dyDescent="0.3">
      <c r="A111180">
        <v>3808</v>
      </c>
      <c r="B111180" t="s">
        <v>13846</v>
      </c>
      <c r="C111180" t="s">
        <v>9</v>
      </c>
      <c r="D111180" t="s">
        <v>220</v>
      </c>
      <c r="E111180">
        <v>0</v>
      </c>
    </row>
    <row r="111181" spans="1:5" x14ac:dyDescent="0.3">
      <c r="A111181">
        <v>3808</v>
      </c>
      <c r="B111181" t="s">
        <v>13846</v>
      </c>
      <c r="C111181" t="s">
        <v>9</v>
      </c>
      <c r="D111181" t="s">
        <v>154</v>
      </c>
      <c r="E111181">
        <v>0</v>
      </c>
    </row>
    <row r="111182" spans="1:5" x14ac:dyDescent="0.3">
      <c r="A111182">
        <v>3808</v>
      </c>
      <c r="B111182" t="s">
        <v>13846</v>
      </c>
      <c r="C111182" t="s">
        <v>31</v>
      </c>
      <c r="D111182" t="s">
        <v>114</v>
      </c>
      <c r="E111182">
        <v>0</v>
      </c>
    </row>
    <row r="111183" spans="1:5" x14ac:dyDescent="0.3">
      <c r="A111183">
        <v>3808</v>
      </c>
      <c r="B111183" t="s">
        <v>13846</v>
      </c>
      <c r="C111183" t="s">
        <v>31</v>
      </c>
      <c r="D111183" t="s">
        <v>203</v>
      </c>
      <c r="E111183">
        <v>0</v>
      </c>
    </row>
    <row r="111184" spans="1:5" x14ac:dyDescent="0.3">
      <c r="A111184">
        <v>3808</v>
      </c>
      <c r="B111184" t="s">
        <v>13846</v>
      </c>
      <c r="C111184" t="s">
        <v>31</v>
      </c>
      <c r="D111184" t="s">
        <v>324</v>
      </c>
      <c r="E111184">
        <v>1</v>
      </c>
    </row>
    <row r="111185" spans="1:5" x14ac:dyDescent="0.3">
      <c r="A111185">
        <v>3808</v>
      </c>
      <c r="B111185" t="s">
        <v>13846</v>
      </c>
      <c r="C111185" t="s">
        <v>31</v>
      </c>
      <c r="D111185" t="s">
        <v>2393</v>
      </c>
      <c r="E111185">
        <v>0</v>
      </c>
    </row>
    <row r="111186" spans="1:5" x14ac:dyDescent="0.3">
      <c r="A111186">
        <v>3808</v>
      </c>
      <c r="B111186" t="s">
        <v>13846</v>
      </c>
      <c r="C111186" t="s">
        <v>31</v>
      </c>
      <c r="D111186" t="s">
        <v>154</v>
      </c>
      <c r="E111186">
        <v>0</v>
      </c>
    </row>
    <row r="111187" spans="1:5" x14ac:dyDescent="0.3">
      <c r="A111187">
        <v>3808</v>
      </c>
      <c r="B111187" t="s">
        <v>13846</v>
      </c>
      <c r="C111187" t="s">
        <v>48</v>
      </c>
      <c r="D111187" t="s">
        <v>325</v>
      </c>
      <c r="E111187">
        <v>1</v>
      </c>
    </row>
    <row r="111188" spans="1:5" x14ac:dyDescent="0.3">
      <c r="A111188">
        <v>3808</v>
      </c>
      <c r="B111188" t="s">
        <v>13846</v>
      </c>
      <c r="C111188" t="s">
        <v>48</v>
      </c>
      <c r="D111188" t="s">
        <v>570</v>
      </c>
      <c r="E111188">
        <v>0</v>
      </c>
    </row>
    <row r="111189" spans="1:5" x14ac:dyDescent="0.3">
      <c r="A111189">
        <v>3808</v>
      </c>
      <c r="B111189" t="s">
        <v>13846</v>
      </c>
      <c r="C111189" t="s">
        <v>48</v>
      </c>
      <c r="D111189" t="s">
        <v>274</v>
      </c>
      <c r="E111189">
        <v>0</v>
      </c>
    </row>
    <row r="111190" spans="1:5" x14ac:dyDescent="0.3">
      <c r="A111190">
        <v>3808</v>
      </c>
      <c r="B111190" t="s">
        <v>13846</v>
      </c>
      <c r="C111190" t="s">
        <v>48</v>
      </c>
      <c r="D111190" t="s">
        <v>566</v>
      </c>
      <c r="E111190">
        <v>0</v>
      </c>
    </row>
    <row r="111191" spans="1:5" x14ac:dyDescent="0.3">
      <c r="A111191">
        <v>3808</v>
      </c>
      <c r="B111191" t="s">
        <v>13846</v>
      </c>
      <c r="C111191" t="s">
        <v>48</v>
      </c>
      <c r="D111191" t="s">
        <v>1104</v>
      </c>
      <c r="E111191">
        <v>0</v>
      </c>
    </row>
    <row r="111192" spans="1:5" x14ac:dyDescent="0.3">
      <c r="A111192">
        <v>3808</v>
      </c>
      <c r="B111192" t="s">
        <v>13846</v>
      </c>
      <c r="C111192" t="s">
        <v>48</v>
      </c>
      <c r="D111192" t="s">
        <v>1814</v>
      </c>
      <c r="E111192">
        <v>0</v>
      </c>
    </row>
    <row r="111193" spans="1:5" x14ac:dyDescent="0.3">
      <c r="A111193">
        <v>3808</v>
      </c>
      <c r="B111193" t="s">
        <v>13846</v>
      </c>
      <c r="C111193" t="s">
        <v>48</v>
      </c>
      <c r="D111193" t="s">
        <v>318</v>
      </c>
      <c r="E111193">
        <v>0</v>
      </c>
    </row>
    <row r="111194" spans="1:5" x14ac:dyDescent="0.3">
      <c r="A111194">
        <v>3808</v>
      </c>
      <c r="B111194" t="s">
        <v>13846</v>
      </c>
      <c r="C111194" t="s">
        <v>48</v>
      </c>
      <c r="D111194" t="s">
        <v>717</v>
      </c>
      <c r="E111194">
        <v>0</v>
      </c>
    </row>
    <row r="111195" spans="1:5" x14ac:dyDescent="0.3">
      <c r="A111195">
        <v>3808</v>
      </c>
      <c r="B111195" t="s">
        <v>13846</v>
      </c>
      <c r="C111195" t="s">
        <v>91</v>
      </c>
      <c r="D111195" t="s">
        <v>251</v>
      </c>
      <c r="E111195">
        <v>0</v>
      </c>
    </row>
    <row r="111196" spans="1:5" x14ac:dyDescent="0.3">
      <c r="A111196">
        <v>3808</v>
      </c>
      <c r="B111196" t="s">
        <v>13846</v>
      </c>
      <c r="C111196" t="s">
        <v>91</v>
      </c>
      <c r="D111196" t="s">
        <v>567</v>
      </c>
      <c r="E111196">
        <v>1</v>
      </c>
    </row>
    <row r="111197" spans="1:5" x14ac:dyDescent="0.3">
      <c r="A111197">
        <v>3808</v>
      </c>
      <c r="B111197" t="s">
        <v>13846</v>
      </c>
      <c r="C111197" t="s">
        <v>91</v>
      </c>
      <c r="D111197" t="s">
        <v>403</v>
      </c>
      <c r="E111197">
        <v>0</v>
      </c>
    </row>
    <row r="111198" spans="1:5" x14ac:dyDescent="0.3">
      <c r="A111198">
        <v>3808</v>
      </c>
      <c r="B111198" t="s">
        <v>13846</v>
      </c>
      <c r="C111198" t="s">
        <v>91</v>
      </c>
      <c r="D111198" t="s">
        <v>765</v>
      </c>
      <c r="E111198">
        <v>0</v>
      </c>
    </row>
    <row r="111199" spans="1:5" x14ac:dyDescent="0.3">
      <c r="A111199">
        <v>3808</v>
      </c>
      <c r="B111199" t="s">
        <v>13846</v>
      </c>
      <c r="C111199" t="s">
        <v>91</v>
      </c>
      <c r="D111199" t="s">
        <v>154</v>
      </c>
      <c r="E111199">
        <v>0</v>
      </c>
    </row>
    <row r="111200" spans="1:5" x14ac:dyDescent="0.3">
      <c r="A111200">
        <v>3809</v>
      </c>
      <c r="B111200" t="s">
        <v>13847</v>
      </c>
      <c r="C111200" t="s">
        <v>3</v>
      </c>
      <c r="D111200" t="s">
        <v>208</v>
      </c>
      <c r="E111200">
        <v>1</v>
      </c>
    </row>
    <row r="111201" spans="1:5" x14ac:dyDescent="0.3">
      <c r="A111201">
        <v>3809</v>
      </c>
      <c r="B111201" t="s">
        <v>13847</v>
      </c>
      <c r="C111201" t="s">
        <v>3</v>
      </c>
      <c r="D111201" t="s">
        <v>161</v>
      </c>
      <c r="E111201">
        <v>0</v>
      </c>
    </row>
    <row r="111202" spans="1:5" x14ac:dyDescent="0.3">
      <c r="A111202">
        <v>3809</v>
      </c>
      <c r="B111202" t="s">
        <v>13847</v>
      </c>
      <c r="C111202" t="s">
        <v>3</v>
      </c>
      <c r="D111202" t="s">
        <v>330</v>
      </c>
      <c r="E111202">
        <v>0</v>
      </c>
    </row>
    <row r="111203" spans="1:5" x14ac:dyDescent="0.3">
      <c r="A111203">
        <v>3809</v>
      </c>
      <c r="B111203" t="s">
        <v>13847</v>
      </c>
      <c r="C111203" t="s">
        <v>3</v>
      </c>
      <c r="D111203" t="s">
        <v>144</v>
      </c>
      <c r="E111203">
        <v>0</v>
      </c>
    </row>
    <row r="111204" spans="1:5" x14ac:dyDescent="0.3">
      <c r="A111204">
        <v>3809</v>
      </c>
      <c r="B111204" t="s">
        <v>13847</v>
      </c>
      <c r="C111204" t="s">
        <v>3</v>
      </c>
      <c r="D111204" t="s">
        <v>647</v>
      </c>
      <c r="E111204">
        <v>0</v>
      </c>
    </row>
    <row r="111205" spans="1:5" x14ac:dyDescent="0.3">
      <c r="A111205">
        <v>3809</v>
      </c>
      <c r="B111205" t="s">
        <v>13847</v>
      </c>
      <c r="C111205" t="s">
        <v>9</v>
      </c>
      <c r="D111205" t="s">
        <v>129</v>
      </c>
      <c r="E111205">
        <v>0</v>
      </c>
    </row>
    <row r="111206" spans="1:5" x14ac:dyDescent="0.3">
      <c r="A111206">
        <v>3809</v>
      </c>
      <c r="B111206" t="s">
        <v>13847</v>
      </c>
      <c r="C111206" t="s">
        <v>9</v>
      </c>
      <c r="D111206" t="s">
        <v>320</v>
      </c>
      <c r="E111206">
        <v>0</v>
      </c>
    </row>
    <row r="111207" spans="1:5" x14ac:dyDescent="0.3">
      <c r="A111207">
        <v>3809</v>
      </c>
      <c r="B111207" t="s">
        <v>13847</v>
      </c>
      <c r="C111207" t="s">
        <v>9</v>
      </c>
      <c r="D111207" t="s">
        <v>213</v>
      </c>
      <c r="E111207">
        <v>0</v>
      </c>
    </row>
    <row r="111208" spans="1:5" x14ac:dyDescent="0.3">
      <c r="A111208">
        <v>3809</v>
      </c>
      <c r="B111208" t="s">
        <v>13847</v>
      </c>
      <c r="C111208" t="s">
        <v>9</v>
      </c>
      <c r="D111208" t="s">
        <v>126</v>
      </c>
      <c r="E111208">
        <v>0</v>
      </c>
    </row>
    <row r="111209" spans="1:5" x14ac:dyDescent="0.3">
      <c r="A111209">
        <v>3809</v>
      </c>
      <c r="B111209" t="s">
        <v>13847</v>
      </c>
      <c r="C111209" t="s">
        <v>9</v>
      </c>
      <c r="D111209" t="s">
        <v>118</v>
      </c>
      <c r="E111209">
        <v>0</v>
      </c>
    </row>
    <row r="111210" spans="1:5" x14ac:dyDescent="0.3">
      <c r="A111210">
        <v>3809</v>
      </c>
      <c r="B111210" t="s">
        <v>13847</v>
      </c>
      <c r="C111210" t="s">
        <v>9</v>
      </c>
      <c r="D111210" t="s">
        <v>535</v>
      </c>
      <c r="E111210">
        <v>0</v>
      </c>
    </row>
    <row r="111211" spans="1:5" x14ac:dyDescent="0.3">
      <c r="A111211">
        <v>3809</v>
      </c>
      <c r="B111211" t="s">
        <v>13847</v>
      </c>
      <c r="C111211" t="s">
        <v>9</v>
      </c>
      <c r="D111211" t="s">
        <v>123</v>
      </c>
      <c r="E111211">
        <v>0</v>
      </c>
    </row>
    <row r="111212" spans="1:5" x14ac:dyDescent="0.3">
      <c r="A111212">
        <v>3809</v>
      </c>
      <c r="B111212" t="s">
        <v>13847</v>
      </c>
      <c r="C111212" t="s">
        <v>9</v>
      </c>
      <c r="D111212" t="s">
        <v>332</v>
      </c>
      <c r="E111212">
        <v>0</v>
      </c>
    </row>
    <row r="111213" spans="1:5" x14ac:dyDescent="0.3">
      <c r="A111213">
        <v>3809</v>
      </c>
      <c r="B111213" t="s">
        <v>13847</v>
      </c>
      <c r="C111213" t="s">
        <v>9</v>
      </c>
      <c r="D111213" t="s">
        <v>220</v>
      </c>
      <c r="E111213">
        <v>0</v>
      </c>
    </row>
    <row r="111214" spans="1:5" x14ac:dyDescent="0.3">
      <c r="A111214">
        <v>3809</v>
      </c>
      <c r="B111214" t="s">
        <v>13847</v>
      </c>
      <c r="C111214" t="s">
        <v>9</v>
      </c>
      <c r="D111214" t="s">
        <v>154</v>
      </c>
      <c r="E111214">
        <v>1</v>
      </c>
    </row>
    <row r="111215" spans="1:5" x14ac:dyDescent="0.3">
      <c r="A111215">
        <v>3809</v>
      </c>
      <c r="B111215" t="s">
        <v>13847</v>
      </c>
      <c r="C111215" t="s">
        <v>31</v>
      </c>
      <c r="D111215" t="s">
        <v>114</v>
      </c>
      <c r="E111215">
        <v>1</v>
      </c>
    </row>
    <row r="111216" spans="1:5" x14ac:dyDescent="0.3">
      <c r="A111216">
        <v>3809</v>
      </c>
      <c r="B111216" t="s">
        <v>13847</v>
      </c>
      <c r="C111216" t="s">
        <v>31</v>
      </c>
      <c r="D111216" t="s">
        <v>203</v>
      </c>
      <c r="E111216">
        <v>0</v>
      </c>
    </row>
    <row r="111217" spans="1:5" x14ac:dyDescent="0.3">
      <c r="A111217">
        <v>3809</v>
      </c>
      <c r="B111217" t="s">
        <v>13847</v>
      </c>
      <c r="C111217" t="s">
        <v>31</v>
      </c>
      <c r="D111217" t="s">
        <v>324</v>
      </c>
      <c r="E111217">
        <v>0</v>
      </c>
    </row>
    <row r="111218" spans="1:5" x14ac:dyDescent="0.3">
      <c r="A111218">
        <v>3809</v>
      </c>
      <c r="B111218" t="s">
        <v>13847</v>
      </c>
      <c r="C111218" t="s">
        <v>31</v>
      </c>
      <c r="D111218" t="s">
        <v>2393</v>
      </c>
      <c r="E111218">
        <v>0</v>
      </c>
    </row>
    <row r="111219" spans="1:5" x14ac:dyDescent="0.3">
      <c r="A111219">
        <v>3809</v>
      </c>
      <c r="B111219" t="s">
        <v>13847</v>
      </c>
      <c r="C111219" t="s">
        <v>31</v>
      </c>
      <c r="D111219" t="s">
        <v>154</v>
      </c>
      <c r="E111219">
        <v>0</v>
      </c>
    </row>
    <row r="111220" spans="1:5" x14ac:dyDescent="0.3">
      <c r="A111220">
        <v>3809</v>
      </c>
      <c r="B111220" t="s">
        <v>13847</v>
      </c>
      <c r="C111220" t="s">
        <v>91</v>
      </c>
      <c r="D111220" t="s">
        <v>251</v>
      </c>
      <c r="E111220">
        <v>1</v>
      </c>
    </row>
    <row r="111221" spans="1:5" x14ac:dyDescent="0.3">
      <c r="A111221">
        <v>3809</v>
      </c>
      <c r="B111221" t="s">
        <v>13847</v>
      </c>
      <c r="C111221" t="s">
        <v>91</v>
      </c>
      <c r="D111221" t="s">
        <v>567</v>
      </c>
      <c r="E111221">
        <v>0</v>
      </c>
    </row>
    <row r="111222" spans="1:5" x14ac:dyDescent="0.3">
      <c r="A111222">
        <v>3809</v>
      </c>
      <c r="B111222" t="s">
        <v>13847</v>
      </c>
      <c r="C111222" t="s">
        <v>91</v>
      </c>
      <c r="D111222" t="s">
        <v>403</v>
      </c>
      <c r="E111222">
        <v>0</v>
      </c>
    </row>
    <row r="111223" spans="1:5" x14ac:dyDescent="0.3">
      <c r="A111223">
        <v>3809</v>
      </c>
      <c r="B111223" t="s">
        <v>13847</v>
      </c>
      <c r="C111223" t="s">
        <v>91</v>
      </c>
      <c r="D111223" t="s">
        <v>765</v>
      </c>
      <c r="E111223">
        <v>0</v>
      </c>
    </row>
    <row r="111224" spans="1:5" x14ac:dyDescent="0.3">
      <c r="A111224">
        <v>3809</v>
      </c>
      <c r="B111224" t="s">
        <v>13847</v>
      </c>
      <c r="C111224" t="s">
        <v>91</v>
      </c>
      <c r="D111224" t="s">
        <v>154</v>
      </c>
      <c r="E111224">
        <v>0</v>
      </c>
    </row>
    <row r="111225" spans="1:5" x14ac:dyDescent="0.3">
      <c r="A111225">
        <v>3810</v>
      </c>
      <c r="B111225" t="s">
        <v>13852</v>
      </c>
      <c r="C111225" t="s">
        <v>3</v>
      </c>
      <c r="D111225" t="s">
        <v>208</v>
      </c>
      <c r="E111225">
        <v>1</v>
      </c>
    </row>
    <row r="111226" spans="1:5" x14ac:dyDescent="0.3">
      <c r="A111226">
        <v>3810</v>
      </c>
      <c r="B111226" t="s">
        <v>13852</v>
      </c>
      <c r="C111226" t="s">
        <v>3</v>
      </c>
      <c r="D111226" t="s">
        <v>161</v>
      </c>
      <c r="E111226">
        <v>1</v>
      </c>
    </row>
    <row r="111227" spans="1:5" x14ac:dyDescent="0.3">
      <c r="A111227">
        <v>3810</v>
      </c>
      <c r="B111227" t="s">
        <v>13852</v>
      </c>
      <c r="C111227" t="s">
        <v>3</v>
      </c>
      <c r="D111227" t="s">
        <v>330</v>
      </c>
      <c r="E111227">
        <v>0</v>
      </c>
    </row>
    <row r="111228" spans="1:5" x14ac:dyDescent="0.3">
      <c r="A111228">
        <v>3810</v>
      </c>
      <c r="B111228" t="s">
        <v>13852</v>
      </c>
      <c r="C111228" t="s">
        <v>3</v>
      </c>
      <c r="D111228" t="s">
        <v>144</v>
      </c>
      <c r="E111228">
        <v>0</v>
      </c>
    </row>
    <row r="111229" spans="1:5" x14ac:dyDescent="0.3">
      <c r="A111229">
        <v>3810</v>
      </c>
      <c r="B111229" t="s">
        <v>13852</v>
      </c>
      <c r="C111229" t="s">
        <v>3</v>
      </c>
      <c r="D111229" t="s">
        <v>647</v>
      </c>
      <c r="E111229">
        <v>0</v>
      </c>
    </row>
    <row r="111230" spans="1:5" x14ac:dyDescent="0.3">
      <c r="A111230">
        <v>3810</v>
      </c>
      <c r="B111230" t="s">
        <v>13852</v>
      </c>
      <c r="C111230" t="s">
        <v>9</v>
      </c>
      <c r="D111230" t="s">
        <v>129</v>
      </c>
      <c r="E111230">
        <v>1</v>
      </c>
    </row>
    <row r="111231" spans="1:5" x14ac:dyDescent="0.3">
      <c r="A111231">
        <v>3810</v>
      </c>
      <c r="B111231" t="s">
        <v>13852</v>
      </c>
      <c r="C111231" t="s">
        <v>9</v>
      </c>
      <c r="D111231" t="s">
        <v>320</v>
      </c>
      <c r="E111231">
        <v>0</v>
      </c>
    </row>
    <row r="111232" spans="1:5" x14ac:dyDescent="0.3">
      <c r="A111232">
        <v>3810</v>
      </c>
      <c r="B111232" t="s">
        <v>13852</v>
      </c>
      <c r="C111232" t="s">
        <v>9</v>
      </c>
      <c r="D111232" t="s">
        <v>213</v>
      </c>
      <c r="E111232">
        <v>1</v>
      </c>
    </row>
    <row r="111233" spans="1:5" x14ac:dyDescent="0.3">
      <c r="A111233">
        <v>3810</v>
      </c>
      <c r="B111233" t="s">
        <v>13852</v>
      </c>
      <c r="C111233" t="s">
        <v>9</v>
      </c>
      <c r="D111233" t="s">
        <v>126</v>
      </c>
      <c r="E111233">
        <v>0</v>
      </c>
    </row>
    <row r="111234" spans="1:5" x14ac:dyDescent="0.3">
      <c r="A111234">
        <v>3810</v>
      </c>
      <c r="B111234" t="s">
        <v>13852</v>
      </c>
      <c r="C111234" t="s">
        <v>9</v>
      </c>
      <c r="D111234" t="s">
        <v>118</v>
      </c>
      <c r="E111234">
        <v>0</v>
      </c>
    </row>
    <row r="111235" spans="1:5" x14ac:dyDescent="0.3">
      <c r="A111235">
        <v>3810</v>
      </c>
      <c r="B111235" t="s">
        <v>13852</v>
      </c>
      <c r="C111235" t="s">
        <v>9</v>
      </c>
      <c r="D111235" t="s">
        <v>535</v>
      </c>
      <c r="E111235">
        <v>0</v>
      </c>
    </row>
    <row r="111236" spans="1:5" x14ac:dyDescent="0.3">
      <c r="A111236">
        <v>3810</v>
      </c>
      <c r="B111236" t="s">
        <v>13852</v>
      </c>
      <c r="C111236" t="s">
        <v>9</v>
      </c>
      <c r="D111236" t="s">
        <v>123</v>
      </c>
      <c r="E111236">
        <v>0</v>
      </c>
    </row>
    <row r="111237" spans="1:5" x14ac:dyDescent="0.3">
      <c r="A111237">
        <v>3810</v>
      </c>
      <c r="B111237" t="s">
        <v>13852</v>
      </c>
      <c r="C111237" t="s">
        <v>9</v>
      </c>
      <c r="D111237" t="s">
        <v>332</v>
      </c>
      <c r="E111237">
        <v>1</v>
      </c>
    </row>
    <row r="111238" spans="1:5" x14ac:dyDescent="0.3">
      <c r="A111238">
        <v>3810</v>
      </c>
      <c r="B111238" t="s">
        <v>13852</v>
      </c>
      <c r="C111238" t="s">
        <v>9</v>
      </c>
      <c r="D111238" t="s">
        <v>220</v>
      </c>
      <c r="E111238">
        <v>0</v>
      </c>
    </row>
    <row r="111239" spans="1:5" x14ac:dyDescent="0.3">
      <c r="A111239">
        <v>3810</v>
      </c>
      <c r="B111239" t="s">
        <v>13852</v>
      </c>
      <c r="C111239" t="s">
        <v>9</v>
      </c>
      <c r="D111239" t="s">
        <v>154</v>
      </c>
      <c r="E111239">
        <v>0</v>
      </c>
    </row>
    <row r="111240" spans="1:5" x14ac:dyDescent="0.3">
      <c r="A111240">
        <v>3810</v>
      </c>
      <c r="B111240" t="s">
        <v>13852</v>
      </c>
      <c r="C111240" t="s">
        <v>31</v>
      </c>
      <c r="D111240" t="s">
        <v>114</v>
      </c>
      <c r="E111240">
        <v>1</v>
      </c>
    </row>
    <row r="111241" spans="1:5" x14ac:dyDescent="0.3">
      <c r="A111241">
        <v>3810</v>
      </c>
      <c r="B111241" t="s">
        <v>13852</v>
      </c>
      <c r="C111241" t="s">
        <v>31</v>
      </c>
      <c r="D111241" t="s">
        <v>203</v>
      </c>
      <c r="E111241">
        <v>0</v>
      </c>
    </row>
    <row r="111242" spans="1:5" x14ac:dyDescent="0.3">
      <c r="A111242">
        <v>3810</v>
      </c>
      <c r="B111242" t="s">
        <v>13852</v>
      </c>
      <c r="C111242" t="s">
        <v>31</v>
      </c>
      <c r="D111242" t="s">
        <v>324</v>
      </c>
      <c r="E111242">
        <v>0</v>
      </c>
    </row>
    <row r="111243" spans="1:5" x14ac:dyDescent="0.3">
      <c r="A111243">
        <v>3810</v>
      </c>
      <c r="B111243" t="s">
        <v>13852</v>
      </c>
      <c r="C111243" t="s">
        <v>31</v>
      </c>
      <c r="D111243" t="s">
        <v>2393</v>
      </c>
      <c r="E111243">
        <v>0</v>
      </c>
    </row>
    <row r="111244" spans="1:5" x14ac:dyDescent="0.3">
      <c r="A111244">
        <v>3810</v>
      </c>
      <c r="B111244" t="s">
        <v>13852</v>
      </c>
      <c r="C111244" t="s">
        <v>31</v>
      </c>
      <c r="D111244" t="s">
        <v>154</v>
      </c>
      <c r="E111244">
        <v>0</v>
      </c>
    </row>
    <row r="111245" spans="1:5" x14ac:dyDescent="0.3">
      <c r="A111245">
        <v>3810</v>
      </c>
      <c r="B111245" t="s">
        <v>13852</v>
      </c>
      <c r="C111245" t="s">
        <v>91</v>
      </c>
      <c r="D111245" t="s">
        <v>251</v>
      </c>
      <c r="E111245">
        <v>1</v>
      </c>
    </row>
    <row r="111246" spans="1:5" x14ac:dyDescent="0.3">
      <c r="A111246">
        <v>3810</v>
      </c>
      <c r="B111246" t="s">
        <v>13852</v>
      </c>
      <c r="C111246" t="s">
        <v>91</v>
      </c>
      <c r="D111246" t="s">
        <v>567</v>
      </c>
      <c r="E111246">
        <v>1</v>
      </c>
    </row>
    <row r="111247" spans="1:5" x14ac:dyDescent="0.3">
      <c r="A111247">
        <v>3810</v>
      </c>
      <c r="B111247" t="s">
        <v>13852</v>
      </c>
      <c r="C111247" t="s">
        <v>91</v>
      </c>
      <c r="D111247" t="s">
        <v>403</v>
      </c>
      <c r="E111247">
        <v>1</v>
      </c>
    </row>
    <row r="111248" spans="1:5" x14ac:dyDescent="0.3">
      <c r="A111248">
        <v>3810</v>
      </c>
      <c r="B111248" t="s">
        <v>13852</v>
      </c>
      <c r="C111248" t="s">
        <v>91</v>
      </c>
      <c r="D111248" t="s">
        <v>765</v>
      </c>
      <c r="E111248">
        <v>0</v>
      </c>
    </row>
    <row r="111249" spans="1:5" x14ac:dyDescent="0.3">
      <c r="A111249">
        <v>3810</v>
      </c>
      <c r="B111249" t="s">
        <v>13852</v>
      </c>
      <c r="C111249" t="s">
        <v>91</v>
      </c>
      <c r="D111249" t="s">
        <v>154</v>
      </c>
      <c r="E111249">
        <v>0</v>
      </c>
    </row>
    <row r="111250" spans="1:5" x14ac:dyDescent="0.3">
      <c r="A111250">
        <v>3811</v>
      </c>
      <c r="B111250" t="s">
        <v>13858</v>
      </c>
      <c r="C111250" t="s">
        <v>3</v>
      </c>
      <c r="D111250" t="s">
        <v>208</v>
      </c>
      <c r="E111250">
        <v>0</v>
      </c>
    </row>
    <row r="111251" spans="1:5" x14ac:dyDescent="0.3">
      <c r="A111251">
        <v>3811</v>
      </c>
      <c r="B111251" t="s">
        <v>13858</v>
      </c>
      <c r="C111251" t="s">
        <v>3</v>
      </c>
      <c r="D111251" t="s">
        <v>161</v>
      </c>
      <c r="E111251">
        <v>1</v>
      </c>
    </row>
    <row r="111252" spans="1:5" x14ac:dyDescent="0.3">
      <c r="A111252">
        <v>3811</v>
      </c>
      <c r="B111252" t="s">
        <v>13858</v>
      </c>
      <c r="C111252" t="s">
        <v>3</v>
      </c>
      <c r="D111252" t="s">
        <v>330</v>
      </c>
      <c r="E111252">
        <v>0</v>
      </c>
    </row>
    <row r="111253" spans="1:5" x14ac:dyDescent="0.3">
      <c r="A111253">
        <v>3811</v>
      </c>
      <c r="B111253" t="s">
        <v>13858</v>
      </c>
      <c r="C111253" t="s">
        <v>3</v>
      </c>
      <c r="D111253" t="s">
        <v>144</v>
      </c>
      <c r="E111253">
        <v>0</v>
      </c>
    </row>
    <row r="111254" spans="1:5" x14ac:dyDescent="0.3">
      <c r="A111254">
        <v>3811</v>
      </c>
      <c r="B111254" t="s">
        <v>13858</v>
      </c>
      <c r="C111254" t="s">
        <v>3</v>
      </c>
      <c r="D111254" t="s">
        <v>647</v>
      </c>
      <c r="E111254">
        <v>0</v>
      </c>
    </row>
    <row r="111255" spans="1:5" x14ac:dyDescent="0.3">
      <c r="A111255">
        <v>3811</v>
      </c>
      <c r="B111255" t="s">
        <v>13858</v>
      </c>
      <c r="C111255" t="s">
        <v>31</v>
      </c>
      <c r="D111255" t="s">
        <v>114</v>
      </c>
      <c r="E111255">
        <v>0</v>
      </c>
    </row>
    <row r="111256" spans="1:5" x14ac:dyDescent="0.3">
      <c r="A111256">
        <v>3811</v>
      </c>
      <c r="B111256" t="s">
        <v>13858</v>
      </c>
      <c r="C111256" t="s">
        <v>31</v>
      </c>
      <c r="D111256" t="s">
        <v>203</v>
      </c>
      <c r="E111256">
        <v>1</v>
      </c>
    </row>
    <row r="111257" spans="1:5" x14ac:dyDescent="0.3">
      <c r="A111257">
        <v>3811</v>
      </c>
      <c r="B111257" t="s">
        <v>13858</v>
      </c>
      <c r="C111257" t="s">
        <v>31</v>
      </c>
      <c r="D111257" t="s">
        <v>324</v>
      </c>
      <c r="E111257">
        <v>0</v>
      </c>
    </row>
    <row r="111258" spans="1:5" x14ac:dyDescent="0.3">
      <c r="A111258">
        <v>3811</v>
      </c>
      <c r="B111258" t="s">
        <v>13858</v>
      </c>
      <c r="C111258" t="s">
        <v>31</v>
      </c>
      <c r="D111258" t="s">
        <v>2393</v>
      </c>
      <c r="E111258">
        <v>0</v>
      </c>
    </row>
    <row r="111259" spans="1:5" x14ac:dyDescent="0.3">
      <c r="A111259">
        <v>3811</v>
      </c>
      <c r="B111259" t="s">
        <v>13858</v>
      </c>
      <c r="C111259" t="s">
        <v>31</v>
      </c>
      <c r="D111259" t="s">
        <v>154</v>
      </c>
      <c r="E111259">
        <v>0</v>
      </c>
    </row>
    <row r="111260" spans="1:5" x14ac:dyDescent="0.3">
      <c r="A111260">
        <v>3811</v>
      </c>
      <c r="B111260" t="s">
        <v>13858</v>
      </c>
      <c r="C111260" t="s">
        <v>38</v>
      </c>
      <c r="D111260" t="s">
        <v>168</v>
      </c>
      <c r="E111260">
        <v>0</v>
      </c>
    </row>
    <row r="111261" spans="1:5" x14ac:dyDescent="0.3">
      <c r="A111261">
        <v>3811</v>
      </c>
      <c r="B111261" t="s">
        <v>13858</v>
      </c>
      <c r="C111261" t="s">
        <v>38</v>
      </c>
      <c r="D111261" t="s">
        <v>400</v>
      </c>
      <c r="E111261">
        <v>0</v>
      </c>
    </row>
    <row r="111262" spans="1:5" x14ac:dyDescent="0.3">
      <c r="A111262">
        <v>3811</v>
      </c>
      <c r="B111262" t="s">
        <v>13858</v>
      </c>
      <c r="C111262" t="s">
        <v>38</v>
      </c>
      <c r="D111262" t="s">
        <v>195</v>
      </c>
      <c r="E111262">
        <v>0</v>
      </c>
    </row>
    <row r="111263" spans="1:5" x14ac:dyDescent="0.3">
      <c r="A111263">
        <v>3811</v>
      </c>
      <c r="B111263" t="s">
        <v>13858</v>
      </c>
      <c r="C111263" t="s">
        <v>38</v>
      </c>
      <c r="D111263" t="s">
        <v>442</v>
      </c>
      <c r="E111263">
        <v>0</v>
      </c>
    </row>
    <row r="111264" spans="1:5" x14ac:dyDescent="0.3">
      <c r="A111264">
        <v>3811</v>
      </c>
      <c r="B111264" t="s">
        <v>13858</v>
      </c>
      <c r="C111264" t="s">
        <v>38</v>
      </c>
      <c r="D111264" t="s">
        <v>411</v>
      </c>
      <c r="E111264">
        <v>0</v>
      </c>
    </row>
    <row r="111265" spans="1:5" x14ac:dyDescent="0.3">
      <c r="A111265">
        <v>3811</v>
      </c>
      <c r="B111265" t="s">
        <v>13858</v>
      </c>
      <c r="C111265" t="s">
        <v>38</v>
      </c>
      <c r="D111265" t="s">
        <v>204</v>
      </c>
      <c r="E111265">
        <v>1</v>
      </c>
    </row>
    <row r="111266" spans="1:5" x14ac:dyDescent="0.3">
      <c r="A111266">
        <v>3811</v>
      </c>
      <c r="B111266" t="s">
        <v>13858</v>
      </c>
      <c r="C111266" t="s">
        <v>38</v>
      </c>
      <c r="D111266" t="s">
        <v>321</v>
      </c>
      <c r="E111266">
        <v>0</v>
      </c>
    </row>
    <row r="111267" spans="1:5" x14ac:dyDescent="0.3">
      <c r="A111267">
        <v>3811</v>
      </c>
      <c r="B111267" t="s">
        <v>13858</v>
      </c>
      <c r="C111267" t="s">
        <v>38</v>
      </c>
      <c r="D111267" t="s">
        <v>1301</v>
      </c>
      <c r="E111267">
        <v>0</v>
      </c>
    </row>
    <row r="111268" spans="1:5" x14ac:dyDescent="0.3">
      <c r="A111268">
        <v>3811</v>
      </c>
      <c r="B111268" t="s">
        <v>13858</v>
      </c>
      <c r="C111268" t="s">
        <v>38</v>
      </c>
      <c r="D111268" t="s">
        <v>154</v>
      </c>
      <c r="E111268">
        <v>0</v>
      </c>
    </row>
    <row r="111269" spans="1:5" x14ac:dyDescent="0.3">
      <c r="A111269">
        <v>3811</v>
      </c>
      <c r="B111269" t="s">
        <v>13858</v>
      </c>
      <c r="C111269" t="s">
        <v>91</v>
      </c>
      <c r="D111269" t="s">
        <v>251</v>
      </c>
      <c r="E111269">
        <v>1</v>
      </c>
    </row>
    <row r="111270" spans="1:5" x14ac:dyDescent="0.3">
      <c r="A111270">
        <v>3811</v>
      </c>
      <c r="B111270" t="s">
        <v>13858</v>
      </c>
      <c r="C111270" t="s">
        <v>91</v>
      </c>
      <c r="D111270" t="s">
        <v>567</v>
      </c>
      <c r="E111270">
        <v>0</v>
      </c>
    </row>
    <row r="111271" spans="1:5" x14ac:dyDescent="0.3">
      <c r="A111271">
        <v>3811</v>
      </c>
      <c r="B111271" t="s">
        <v>13858</v>
      </c>
      <c r="C111271" t="s">
        <v>91</v>
      </c>
      <c r="D111271" t="s">
        <v>403</v>
      </c>
      <c r="E111271">
        <v>0</v>
      </c>
    </row>
    <row r="111272" spans="1:5" x14ac:dyDescent="0.3">
      <c r="A111272">
        <v>3811</v>
      </c>
      <c r="B111272" t="s">
        <v>13858</v>
      </c>
      <c r="C111272" t="s">
        <v>91</v>
      </c>
      <c r="D111272" t="s">
        <v>765</v>
      </c>
      <c r="E111272">
        <v>0</v>
      </c>
    </row>
    <row r="111273" spans="1:5" x14ac:dyDescent="0.3">
      <c r="A111273">
        <v>3811</v>
      </c>
      <c r="B111273" t="s">
        <v>13858</v>
      </c>
      <c r="C111273" t="s">
        <v>91</v>
      </c>
      <c r="D111273" t="s">
        <v>154</v>
      </c>
      <c r="E111273">
        <v>0</v>
      </c>
    </row>
    <row r="111274" spans="1:5" x14ac:dyDescent="0.3">
      <c r="A111274">
        <v>3812</v>
      </c>
      <c r="B111274" t="s">
        <v>13863</v>
      </c>
      <c r="C111274" t="s">
        <v>3</v>
      </c>
      <c r="D111274" t="s">
        <v>208</v>
      </c>
      <c r="E111274">
        <v>1</v>
      </c>
    </row>
    <row r="111275" spans="1:5" x14ac:dyDescent="0.3">
      <c r="A111275">
        <v>3812</v>
      </c>
      <c r="B111275" t="s">
        <v>13863</v>
      </c>
      <c r="C111275" t="s">
        <v>3</v>
      </c>
      <c r="D111275" t="s">
        <v>161</v>
      </c>
      <c r="E111275">
        <v>0</v>
      </c>
    </row>
    <row r="111276" spans="1:5" x14ac:dyDescent="0.3">
      <c r="A111276">
        <v>3812</v>
      </c>
      <c r="B111276" t="s">
        <v>13863</v>
      </c>
      <c r="C111276" t="s">
        <v>3</v>
      </c>
      <c r="D111276" t="s">
        <v>330</v>
      </c>
      <c r="E111276">
        <v>1</v>
      </c>
    </row>
    <row r="111277" spans="1:5" x14ac:dyDescent="0.3">
      <c r="A111277">
        <v>3812</v>
      </c>
      <c r="B111277" t="s">
        <v>13863</v>
      </c>
      <c r="C111277" t="s">
        <v>3</v>
      </c>
      <c r="D111277" t="s">
        <v>144</v>
      </c>
      <c r="E111277">
        <v>1</v>
      </c>
    </row>
    <row r="111278" spans="1:5" x14ac:dyDescent="0.3">
      <c r="A111278">
        <v>3812</v>
      </c>
      <c r="B111278" t="s">
        <v>13863</v>
      </c>
      <c r="C111278" t="s">
        <v>3</v>
      </c>
      <c r="D111278" t="s">
        <v>647</v>
      </c>
      <c r="E111278">
        <v>0</v>
      </c>
    </row>
    <row r="111279" spans="1:5" x14ac:dyDescent="0.3">
      <c r="A111279">
        <v>3812</v>
      </c>
      <c r="B111279" t="s">
        <v>13863</v>
      </c>
      <c r="C111279" t="s">
        <v>9</v>
      </c>
      <c r="D111279" t="s">
        <v>129</v>
      </c>
      <c r="E111279">
        <v>0</v>
      </c>
    </row>
    <row r="111280" spans="1:5" x14ac:dyDescent="0.3">
      <c r="A111280">
        <v>3812</v>
      </c>
      <c r="B111280" t="s">
        <v>13863</v>
      </c>
      <c r="C111280" t="s">
        <v>9</v>
      </c>
      <c r="D111280" t="s">
        <v>320</v>
      </c>
      <c r="E111280">
        <v>0</v>
      </c>
    </row>
    <row r="111281" spans="1:5" x14ac:dyDescent="0.3">
      <c r="A111281">
        <v>3812</v>
      </c>
      <c r="B111281" t="s">
        <v>13863</v>
      </c>
      <c r="C111281" t="s">
        <v>9</v>
      </c>
      <c r="D111281" t="s">
        <v>213</v>
      </c>
      <c r="E111281">
        <v>0</v>
      </c>
    </row>
    <row r="111282" spans="1:5" x14ac:dyDescent="0.3">
      <c r="A111282">
        <v>3812</v>
      </c>
      <c r="B111282" t="s">
        <v>13863</v>
      </c>
      <c r="C111282" t="s">
        <v>9</v>
      </c>
      <c r="D111282" t="s">
        <v>126</v>
      </c>
      <c r="E111282">
        <v>1</v>
      </c>
    </row>
    <row r="111283" spans="1:5" x14ac:dyDescent="0.3">
      <c r="A111283">
        <v>3812</v>
      </c>
      <c r="B111283" t="s">
        <v>13863</v>
      </c>
      <c r="C111283" t="s">
        <v>9</v>
      </c>
      <c r="D111283" t="s">
        <v>118</v>
      </c>
      <c r="E111283">
        <v>0</v>
      </c>
    </row>
    <row r="111284" spans="1:5" x14ac:dyDescent="0.3">
      <c r="A111284">
        <v>3812</v>
      </c>
      <c r="B111284" t="s">
        <v>13863</v>
      </c>
      <c r="C111284" t="s">
        <v>9</v>
      </c>
      <c r="D111284" t="s">
        <v>535</v>
      </c>
      <c r="E111284">
        <v>1</v>
      </c>
    </row>
    <row r="111285" spans="1:5" x14ac:dyDescent="0.3">
      <c r="A111285">
        <v>3812</v>
      </c>
      <c r="B111285" t="s">
        <v>13863</v>
      </c>
      <c r="C111285" t="s">
        <v>9</v>
      </c>
      <c r="D111285" t="s">
        <v>123</v>
      </c>
      <c r="E111285">
        <v>0</v>
      </c>
    </row>
    <row r="111286" spans="1:5" x14ac:dyDescent="0.3">
      <c r="A111286">
        <v>3812</v>
      </c>
      <c r="B111286" t="s">
        <v>13863</v>
      </c>
      <c r="C111286" t="s">
        <v>9</v>
      </c>
      <c r="D111286" t="s">
        <v>332</v>
      </c>
      <c r="E111286">
        <v>0</v>
      </c>
    </row>
    <row r="111287" spans="1:5" x14ac:dyDescent="0.3">
      <c r="A111287">
        <v>3812</v>
      </c>
      <c r="B111287" t="s">
        <v>13863</v>
      </c>
      <c r="C111287" t="s">
        <v>9</v>
      </c>
      <c r="D111287" t="s">
        <v>220</v>
      </c>
      <c r="E111287">
        <v>0</v>
      </c>
    </row>
    <row r="111288" spans="1:5" x14ac:dyDescent="0.3">
      <c r="A111288">
        <v>3812</v>
      </c>
      <c r="B111288" t="s">
        <v>13863</v>
      </c>
      <c r="C111288" t="s">
        <v>9</v>
      </c>
      <c r="D111288" t="s">
        <v>154</v>
      </c>
      <c r="E111288">
        <v>0</v>
      </c>
    </row>
    <row r="111289" spans="1:5" x14ac:dyDescent="0.3">
      <c r="A111289">
        <v>3812</v>
      </c>
      <c r="B111289" t="s">
        <v>13863</v>
      </c>
      <c r="C111289" t="s">
        <v>21</v>
      </c>
      <c r="D111289" t="s">
        <v>316</v>
      </c>
      <c r="E111289">
        <v>1</v>
      </c>
    </row>
    <row r="111290" spans="1:5" x14ac:dyDescent="0.3">
      <c r="A111290">
        <v>3812</v>
      </c>
      <c r="B111290" t="s">
        <v>13863</v>
      </c>
      <c r="C111290" t="s">
        <v>21</v>
      </c>
      <c r="D111290" t="s">
        <v>214</v>
      </c>
      <c r="E111290">
        <v>1</v>
      </c>
    </row>
    <row r="111291" spans="1:5" x14ac:dyDescent="0.3">
      <c r="A111291">
        <v>3812</v>
      </c>
      <c r="B111291" t="s">
        <v>13863</v>
      </c>
      <c r="C111291" t="s">
        <v>21</v>
      </c>
      <c r="D111291" t="s">
        <v>1078</v>
      </c>
      <c r="E111291">
        <v>0</v>
      </c>
    </row>
    <row r="111292" spans="1:5" x14ac:dyDescent="0.3">
      <c r="A111292">
        <v>3812</v>
      </c>
      <c r="B111292" t="s">
        <v>13863</v>
      </c>
      <c r="C111292" t="s">
        <v>21</v>
      </c>
      <c r="D111292" t="s">
        <v>240</v>
      </c>
      <c r="E111292">
        <v>1</v>
      </c>
    </row>
    <row r="111293" spans="1:5" x14ac:dyDescent="0.3">
      <c r="A111293">
        <v>3812</v>
      </c>
      <c r="B111293" t="s">
        <v>13863</v>
      </c>
      <c r="C111293" t="s">
        <v>21</v>
      </c>
      <c r="D111293" t="s">
        <v>331</v>
      </c>
      <c r="E111293">
        <v>0</v>
      </c>
    </row>
    <row r="111294" spans="1:5" x14ac:dyDescent="0.3">
      <c r="A111294">
        <v>3812</v>
      </c>
      <c r="B111294" t="s">
        <v>13863</v>
      </c>
      <c r="C111294" t="s">
        <v>21</v>
      </c>
      <c r="D111294" t="s">
        <v>154</v>
      </c>
      <c r="E111294">
        <v>0</v>
      </c>
    </row>
    <row r="111295" spans="1:5" x14ac:dyDescent="0.3">
      <c r="A111295">
        <v>3812</v>
      </c>
      <c r="B111295" t="s">
        <v>13863</v>
      </c>
      <c r="C111295" t="s">
        <v>31</v>
      </c>
      <c r="D111295" t="s">
        <v>114</v>
      </c>
      <c r="E111295">
        <v>0</v>
      </c>
    </row>
    <row r="111296" spans="1:5" x14ac:dyDescent="0.3">
      <c r="A111296">
        <v>3812</v>
      </c>
      <c r="B111296" t="s">
        <v>13863</v>
      </c>
      <c r="C111296" t="s">
        <v>31</v>
      </c>
      <c r="D111296" t="s">
        <v>203</v>
      </c>
      <c r="E111296">
        <v>1</v>
      </c>
    </row>
    <row r="111297" spans="1:5" x14ac:dyDescent="0.3">
      <c r="A111297">
        <v>3812</v>
      </c>
      <c r="B111297" t="s">
        <v>13863</v>
      </c>
      <c r="C111297" t="s">
        <v>31</v>
      </c>
      <c r="D111297" t="s">
        <v>324</v>
      </c>
      <c r="E111297">
        <v>0</v>
      </c>
    </row>
    <row r="111298" spans="1:5" x14ac:dyDescent="0.3">
      <c r="A111298">
        <v>3812</v>
      </c>
      <c r="B111298" t="s">
        <v>13863</v>
      </c>
      <c r="C111298" t="s">
        <v>31</v>
      </c>
      <c r="D111298" t="s">
        <v>2393</v>
      </c>
      <c r="E111298">
        <v>0</v>
      </c>
    </row>
    <row r="111299" spans="1:5" x14ac:dyDescent="0.3">
      <c r="A111299">
        <v>3812</v>
      </c>
      <c r="B111299" t="s">
        <v>13863</v>
      </c>
      <c r="C111299" t="s">
        <v>31</v>
      </c>
      <c r="D111299" t="s">
        <v>154</v>
      </c>
      <c r="E111299">
        <v>0</v>
      </c>
    </row>
    <row r="111300" spans="1:5" x14ac:dyDescent="0.3">
      <c r="A111300">
        <v>3812</v>
      </c>
      <c r="B111300" t="s">
        <v>13863</v>
      </c>
      <c r="C111300" t="s">
        <v>38</v>
      </c>
      <c r="D111300" t="s">
        <v>168</v>
      </c>
      <c r="E111300">
        <v>1</v>
      </c>
    </row>
    <row r="111301" spans="1:5" x14ac:dyDescent="0.3">
      <c r="A111301">
        <v>3812</v>
      </c>
      <c r="B111301" t="s">
        <v>13863</v>
      </c>
      <c r="C111301" t="s">
        <v>38</v>
      </c>
      <c r="D111301" t="s">
        <v>400</v>
      </c>
      <c r="E111301">
        <v>0</v>
      </c>
    </row>
    <row r="111302" spans="1:5" x14ac:dyDescent="0.3">
      <c r="A111302">
        <v>3812</v>
      </c>
      <c r="B111302" t="s">
        <v>13863</v>
      </c>
      <c r="C111302" t="s">
        <v>38</v>
      </c>
      <c r="D111302" t="s">
        <v>195</v>
      </c>
      <c r="E111302">
        <v>0</v>
      </c>
    </row>
    <row r="111303" spans="1:5" x14ac:dyDescent="0.3">
      <c r="A111303">
        <v>3812</v>
      </c>
      <c r="B111303" t="s">
        <v>13863</v>
      </c>
      <c r="C111303" t="s">
        <v>38</v>
      </c>
      <c r="D111303" t="s">
        <v>442</v>
      </c>
      <c r="E111303">
        <v>0</v>
      </c>
    </row>
    <row r="111304" spans="1:5" x14ac:dyDescent="0.3">
      <c r="A111304">
        <v>3812</v>
      </c>
      <c r="B111304" t="s">
        <v>13863</v>
      </c>
      <c r="C111304" t="s">
        <v>38</v>
      </c>
      <c r="D111304" t="s">
        <v>411</v>
      </c>
      <c r="E111304">
        <v>0</v>
      </c>
    </row>
    <row r="111305" spans="1:5" x14ac:dyDescent="0.3">
      <c r="A111305">
        <v>3812</v>
      </c>
      <c r="B111305" t="s">
        <v>13863</v>
      </c>
      <c r="C111305" t="s">
        <v>38</v>
      </c>
      <c r="D111305" t="s">
        <v>204</v>
      </c>
      <c r="E111305">
        <v>0</v>
      </c>
    </row>
    <row r="111306" spans="1:5" x14ac:dyDescent="0.3">
      <c r="A111306">
        <v>3812</v>
      </c>
      <c r="B111306" t="s">
        <v>13863</v>
      </c>
      <c r="C111306" t="s">
        <v>38</v>
      </c>
      <c r="D111306" t="s">
        <v>321</v>
      </c>
      <c r="E111306">
        <v>0</v>
      </c>
    </row>
    <row r="111307" spans="1:5" x14ac:dyDescent="0.3">
      <c r="A111307">
        <v>3812</v>
      </c>
      <c r="B111307" t="s">
        <v>13863</v>
      </c>
      <c r="C111307" t="s">
        <v>38</v>
      </c>
      <c r="D111307" t="s">
        <v>1301</v>
      </c>
      <c r="E111307">
        <v>0</v>
      </c>
    </row>
    <row r="111308" spans="1:5" x14ac:dyDescent="0.3">
      <c r="A111308">
        <v>3812</v>
      </c>
      <c r="B111308" t="s">
        <v>13863</v>
      </c>
      <c r="C111308" t="s">
        <v>38</v>
      </c>
      <c r="D111308" t="s">
        <v>154</v>
      </c>
      <c r="E111308">
        <v>0</v>
      </c>
    </row>
    <row r="111309" spans="1:5" x14ac:dyDescent="0.3">
      <c r="A111309">
        <v>3812</v>
      </c>
      <c r="B111309" t="s">
        <v>13863</v>
      </c>
      <c r="C111309" t="s">
        <v>91</v>
      </c>
      <c r="D111309" t="s">
        <v>251</v>
      </c>
      <c r="E111309">
        <v>1</v>
      </c>
    </row>
    <row r="111310" spans="1:5" x14ac:dyDescent="0.3">
      <c r="A111310">
        <v>3812</v>
      </c>
      <c r="B111310" t="s">
        <v>13863</v>
      </c>
      <c r="C111310" t="s">
        <v>91</v>
      </c>
      <c r="D111310" t="s">
        <v>567</v>
      </c>
      <c r="E111310">
        <v>1</v>
      </c>
    </row>
    <row r="111311" spans="1:5" x14ac:dyDescent="0.3">
      <c r="A111311">
        <v>3812</v>
      </c>
      <c r="B111311" t="s">
        <v>13863</v>
      </c>
      <c r="C111311" t="s">
        <v>91</v>
      </c>
      <c r="D111311" t="s">
        <v>403</v>
      </c>
      <c r="E111311">
        <v>1</v>
      </c>
    </row>
    <row r="111312" spans="1:5" x14ac:dyDescent="0.3">
      <c r="A111312">
        <v>3812</v>
      </c>
      <c r="B111312" t="s">
        <v>13863</v>
      </c>
      <c r="C111312" t="s">
        <v>91</v>
      </c>
      <c r="D111312" t="s">
        <v>765</v>
      </c>
      <c r="E111312">
        <v>0</v>
      </c>
    </row>
    <row r="111313" spans="1:5" x14ac:dyDescent="0.3">
      <c r="A111313">
        <v>3812</v>
      </c>
      <c r="B111313" t="s">
        <v>13863</v>
      </c>
      <c r="C111313" t="s">
        <v>91</v>
      </c>
      <c r="D111313" t="s">
        <v>154</v>
      </c>
      <c r="E111313">
        <v>0</v>
      </c>
    </row>
    <row r="111314" spans="1:5" x14ac:dyDescent="0.3">
      <c r="A111314">
        <v>3813</v>
      </c>
      <c r="B111314" t="s">
        <v>13865</v>
      </c>
      <c r="C111314" t="s">
        <v>3</v>
      </c>
      <c r="D111314" t="s">
        <v>208</v>
      </c>
      <c r="E111314">
        <v>1</v>
      </c>
    </row>
    <row r="111315" spans="1:5" x14ac:dyDescent="0.3">
      <c r="A111315">
        <v>3813</v>
      </c>
      <c r="B111315" t="s">
        <v>13865</v>
      </c>
      <c r="C111315" t="s">
        <v>3</v>
      </c>
      <c r="D111315" t="s">
        <v>161</v>
      </c>
      <c r="E111315">
        <v>0</v>
      </c>
    </row>
    <row r="111316" spans="1:5" x14ac:dyDescent="0.3">
      <c r="A111316">
        <v>3813</v>
      </c>
      <c r="B111316" t="s">
        <v>13865</v>
      </c>
      <c r="C111316" t="s">
        <v>3</v>
      </c>
      <c r="D111316" t="s">
        <v>330</v>
      </c>
      <c r="E111316">
        <v>0</v>
      </c>
    </row>
    <row r="111317" spans="1:5" x14ac:dyDescent="0.3">
      <c r="A111317">
        <v>3813</v>
      </c>
      <c r="B111317" t="s">
        <v>13865</v>
      </c>
      <c r="C111317" t="s">
        <v>3</v>
      </c>
      <c r="D111317" t="s">
        <v>144</v>
      </c>
      <c r="E111317">
        <v>0</v>
      </c>
    </row>
    <row r="111318" spans="1:5" x14ac:dyDescent="0.3">
      <c r="A111318">
        <v>3813</v>
      </c>
      <c r="B111318" t="s">
        <v>13865</v>
      </c>
      <c r="C111318" t="s">
        <v>3</v>
      </c>
      <c r="D111318" t="s">
        <v>647</v>
      </c>
      <c r="E111318">
        <v>0</v>
      </c>
    </row>
    <row r="111319" spans="1:5" x14ac:dyDescent="0.3">
      <c r="A111319">
        <v>3813</v>
      </c>
      <c r="B111319" t="s">
        <v>13865</v>
      </c>
      <c r="C111319" t="s">
        <v>9</v>
      </c>
      <c r="D111319" t="s">
        <v>129</v>
      </c>
      <c r="E111319">
        <v>0</v>
      </c>
    </row>
    <row r="111320" spans="1:5" x14ac:dyDescent="0.3">
      <c r="A111320">
        <v>3813</v>
      </c>
      <c r="B111320" t="s">
        <v>13865</v>
      </c>
      <c r="C111320" t="s">
        <v>9</v>
      </c>
      <c r="D111320" t="s">
        <v>320</v>
      </c>
      <c r="E111320">
        <v>0</v>
      </c>
    </row>
    <row r="111321" spans="1:5" x14ac:dyDescent="0.3">
      <c r="A111321">
        <v>3813</v>
      </c>
      <c r="B111321" t="s">
        <v>13865</v>
      </c>
      <c r="C111321" t="s">
        <v>9</v>
      </c>
      <c r="D111321" t="s">
        <v>213</v>
      </c>
      <c r="E111321">
        <v>0</v>
      </c>
    </row>
    <row r="111322" spans="1:5" x14ac:dyDescent="0.3">
      <c r="A111322">
        <v>3813</v>
      </c>
      <c r="B111322" t="s">
        <v>13865</v>
      </c>
      <c r="C111322" t="s">
        <v>9</v>
      </c>
      <c r="D111322" t="s">
        <v>126</v>
      </c>
      <c r="E111322">
        <v>0</v>
      </c>
    </row>
    <row r="111323" spans="1:5" x14ac:dyDescent="0.3">
      <c r="A111323">
        <v>3813</v>
      </c>
      <c r="B111323" t="s">
        <v>13865</v>
      </c>
      <c r="C111323" t="s">
        <v>9</v>
      </c>
      <c r="D111323" t="s">
        <v>118</v>
      </c>
      <c r="E111323">
        <v>0</v>
      </c>
    </row>
    <row r="111324" spans="1:5" x14ac:dyDescent="0.3">
      <c r="A111324">
        <v>3813</v>
      </c>
      <c r="B111324" t="s">
        <v>13865</v>
      </c>
      <c r="C111324" t="s">
        <v>9</v>
      </c>
      <c r="D111324" t="s">
        <v>535</v>
      </c>
      <c r="E111324">
        <v>0</v>
      </c>
    </row>
    <row r="111325" spans="1:5" x14ac:dyDescent="0.3">
      <c r="A111325">
        <v>3813</v>
      </c>
      <c r="B111325" t="s">
        <v>13865</v>
      </c>
      <c r="C111325" t="s">
        <v>9</v>
      </c>
      <c r="D111325" t="s">
        <v>123</v>
      </c>
      <c r="E111325">
        <v>0</v>
      </c>
    </row>
    <row r="111326" spans="1:5" x14ac:dyDescent="0.3">
      <c r="A111326">
        <v>3813</v>
      </c>
      <c r="B111326" t="s">
        <v>13865</v>
      </c>
      <c r="C111326" t="s">
        <v>9</v>
      </c>
      <c r="D111326" t="s">
        <v>332</v>
      </c>
      <c r="E111326">
        <v>0</v>
      </c>
    </row>
    <row r="111327" spans="1:5" x14ac:dyDescent="0.3">
      <c r="A111327">
        <v>3813</v>
      </c>
      <c r="B111327" t="s">
        <v>13865</v>
      </c>
      <c r="C111327" t="s">
        <v>9</v>
      </c>
      <c r="D111327" t="s">
        <v>220</v>
      </c>
      <c r="E111327">
        <v>0</v>
      </c>
    </row>
    <row r="111328" spans="1:5" x14ac:dyDescent="0.3">
      <c r="A111328">
        <v>3813</v>
      </c>
      <c r="B111328" t="s">
        <v>13865</v>
      </c>
      <c r="C111328" t="s">
        <v>9</v>
      </c>
      <c r="D111328" t="s">
        <v>154</v>
      </c>
      <c r="E111328">
        <v>1</v>
      </c>
    </row>
    <row r="111329" spans="1:5" x14ac:dyDescent="0.3">
      <c r="A111329">
        <v>3813</v>
      </c>
      <c r="B111329" t="s">
        <v>13865</v>
      </c>
      <c r="C111329" t="s">
        <v>31</v>
      </c>
      <c r="D111329" t="s">
        <v>114</v>
      </c>
      <c r="E111329">
        <v>0</v>
      </c>
    </row>
    <row r="111330" spans="1:5" x14ac:dyDescent="0.3">
      <c r="A111330">
        <v>3813</v>
      </c>
      <c r="B111330" t="s">
        <v>13865</v>
      </c>
      <c r="C111330" t="s">
        <v>31</v>
      </c>
      <c r="D111330" t="s">
        <v>203</v>
      </c>
      <c r="E111330">
        <v>1</v>
      </c>
    </row>
    <row r="111331" spans="1:5" x14ac:dyDescent="0.3">
      <c r="A111331">
        <v>3813</v>
      </c>
      <c r="B111331" t="s">
        <v>13865</v>
      </c>
      <c r="C111331" t="s">
        <v>31</v>
      </c>
      <c r="D111331" t="s">
        <v>324</v>
      </c>
      <c r="E111331">
        <v>0</v>
      </c>
    </row>
    <row r="111332" spans="1:5" x14ac:dyDescent="0.3">
      <c r="A111332">
        <v>3813</v>
      </c>
      <c r="B111332" t="s">
        <v>13865</v>
      </c>
      <c r="C111332" t="s">
        <v>31</v>
      </c>
      <c r="D111332" t="s">
        <v>2393</v>
      </c>
      <c r="E111332">
        <v>0</v>
      </c>
    </row>
    <row r="111333" spans="1:5" x14ac:dyDescent="0.3">
      <c r="A111333">
        <v>3813</v>
      </c>
      <c r="B111333" t="s">
        <v>13865</v>
      </c>
      <c r="C111333" t="s">
        <v>31</v>
      </c>
      <c r="D111333" t="s">
        <v>154</v>
      </c>
      <c r="E111333">
        <v>0</v>
      </c>
    </row>
    <row r="111334" spans="1:5" x14ac:dyDescent="0.3">
      <c r="A111334">
        <v>3813</v>
      </c>
      <c r="B111334" t="s">
        <v>13865</v>
      </c>
      <c r="C111334" t="s">
        <v>38</v>
      </c>
      <c r="D111334" t="s">
        <v>168</v>
      </c>
      <c r="E111334">
        <v>0</v>
      </c>
    </row>
    <row r="111335" spans="1:5" x14ac:dyDescent="0.3">
      <c r="A111335">
        <v>3813</v>
      </c>
      <c r="B111335" t="s">
        <v>13865</v>
      </c>
      <c r="C111335" t="s">
        <v>38</v>
      </c>
      <c r="D111335" t="s">
        <v>400</v>
      </c>
      <c r="E111335">
        <v>0</v>
      </c>
    </row>
    <row r="111336" spans="1:5" x14ac:dyDescent="0.3">
      <c r="A111336">
        <v>3813</v>
      </c>
      <c r="B111336" t="s">
        <v>13865</v>
      </c>
      <c r="C111336" t="s">
        <v>38</v>
      </c>
      <c r="D111336" t="s">
        <v>195</v>
      </c>
      <c r="E111336">
        <v>1</v>
      </c>
    </row>
    <row r="111337" spans="1:5" x14ac:dyDescent="0.3">
      <c r="A111337">
        <v>3813</v>
      </c>
      <c r="B111337" t="s">
        <v>13865</v>
      </c>
      <c r="C111337" t="s">
        <v>38</v>
      </c>
      <c r="D111337" t="s">
        <v>442</v>
      </c>
      <c r="E111337">
        <v>0</v>
      </c>
    </row>
    <row r="111338" spans="1:5" x14ac:dyDescent="0.3">
      <c r="A111338">
        <v>3813</v>
      </c>
      <c r="B111338" t="s">
        <v>13865</v>
      </c>
      <c r="C111338" t="s">
        <v>38</v>
      </c>
      <c r="D111338" t="s">
        <v>411</v>
      </c>
      <c r="E111338">
        <v>0</v>
      </c>
    </row>
    <row r="111339" spans="1:5" x14ac:dyDescent="0.3">
      <c r="A111339">
        <v>3813</v>
      </c>
      <c r="B111339" t="s">
        <v>13865</v>
      </c>
      <c r="C111339" t="s">
        <v>38</v>
      </c>
      <c r="D111339" t="s">
        <v>204</v>
      </c>
      <c r="E111339">
        <v>0</v>
      </c>
    </row>
    <row r="111340" spans="1:5" x14ac:dyDescent="0.3">
      <c r="A111340">
        <v>3813</v>
      </c>
      <c r="B111340" t="s">
        <v>13865</v>
      </c>
      <c r="C111340" t="s">
        <v>38</v>
      </c>
      <c r="D111340" t="s">
        <v>321</v>
      </c>
      <c r="E111340">
        <v>0</v>
      </c>
    </row>
    <row r="111341" spans="1:5" x14ac:dyDescent="0.3">
      <c r="A111341">
        <v>3813</v>
      </c>
      <c r="B111341" t="s">
        <v>13865</v>
      </c>
      <c r="C111341" t="s">
        <v>38</v>
      </c>
      <c r="D111341" t="s">
        <v>1301</v>
      </c>
      <c r="E111341">
        <v>0</v>
      </c>
    </row>
    <row r="111342" spans="1:5" x14ac:dyDescent="0.3">
      <c r="A111342">
        <v>3813</v>
      </c>
      <c r="B111342" t="s">
        <v>13865</v>
      </c>
      <c r="C111342" t="s">
        <v>38</v>
      </c>
      <c r="D111342" t="s">
        <v>154</v>
      </c>
      <c r="E111342">
        <v>0</v>
      </c>
    </row>
    <row r="111343" spans="1:5" x14ac:dyDescent="0.3">
      <c r="A111343">
        <v>3814</v>
      </c>
      <c r="B111343" t="s">
        <v>13866</v>
      </c>
      <c r="C111343" t="s">
        <v>3</v>
      </c>
      <c r="D111343" t="s">
        <v>208</v>
      </c>
      <c r="E111343">
        <v>1</v>
      </c>
    </row>
    <row r="111344" spans="1:5" x14ac:dyDescent="0.3">
      <c r="A111344">
        <v>3814</v>
      </c>
      <c r="B111344" t="s">
        <v>13866</v>
      </c>
      <c r="C111344" t="s">
        <v>3</v>
      </c>
      <c r="D111344" t="s">
        <v>161</v>
      </c>
      <c r="E111344">
        <v>0</v>
      </c>
    </row>
    <row r="111345" spans="1:5" x14ac:dyDescent="0.3">
      <c r="A111345">
        <v>3814</v>
      </c>
      <c r="B111345" t="s">
        <v>13866</v>
      </c>
      <c r="C111345" t="s">
        <v>3</v>
      </c>
      <c r="D111345" t="s">
        <v>330</v>
      </c>
      <c r="E111345">
        <v>0</v>
      </c>
    </row>
    <row r="111346" spans="1:5" x14ac:dyDescent="0.3">
      <c r="A111346">
        <v>3814</v>
      </c>
      <c r="B111346" t="s">
        <v>13866</v>
      </c>
      <c r="C111346" t="s">
        <v>3</v>
      </c>
      <c r="D111346" t="s">
        <v>144</v>
      </c>
      <c r="E111346">
        <v>0</v>
      </c>
    </row>
    <row r="111347" spans="1:5" x14ac:dyDescent="0.3">
      <c r="A111347">
        <v>3814</v>
      </c>
      <c r="B111347" t="s">
        <v>13866</v>
      </c>
      <c r="C111347" t="s">
        <v>3</v>
      </c>
      <c r="D111347" t="s">
        <v>647</v>
      </c>
      <c r="E111347">
        <v>0</v>
      </c>
    </row>
    <row r="111348" spans="1:5" x14ac:dyDescent="0.3">
      <c r="A111348">
        <v>3814</v>
      </c>
      <c r="B111348" t="s">
        <v>13866</v>
      </c>
      <c r="C111348" t="s">
        <v>9</v>
      </c>
      <c r="D111348" t="s">
        <v>129</v>
      </c>
      <c r="E111348">
        <v>1</v>
      </c>
    </row>
    <row r="111349" spans="1:5" x14ac:dyDescent="0.3">
      <c r="A111349">
        <v>3814</v>
      </c>
      <c r="B111349" t="s">
        <v>13866</v>
      </c>
      <c r="C111349" t="s">
        <v>9</v>
      </c>
      <c r="D111349" t="s">
        <v>320</v>
      </c>
      <c r="E111349">
        <v>0</v>
      </c>
    </row>
    <row r="111350" spans="1:5" x14ac:dyDescent="0.3">
      <c r="A111350">
        <v>3814</v>
      </c>
      <c r="B111350" t="s">
        <v>13866</v>
      </c>
      <c r="C111350" t="s">
        <v>9</v>
      </c>
      <c r="D111350" t="s">
        <v>213</v>
      </c>
      <c r="E111350">
        <v>1</v>
      </c>
    </row>
    <row r="111351" spans="1:5" x14ac:dyDescent="0.3">
      <c r="A111351">
        <v>3814</v>
      </c>
      <c r="B111351" t="s">
        <v>13866</v>
      </c>
      <c r="C111351" t="s">
        <v>9</v>
      </c>
      <c r="D111351" t="s">
        <v>126</v>
      </c>
      <c r="E111351">
        <v>0</v>
      </c>
    </row>
    <row r="111352" spans="1:5" x14ac:dyDescent="0.3">
      <c r="A111352">
        <v>3814</v>
      </c>
      <c r="B111352" t="s">
        <v>13866</v>
      </c>
      <c r="C111352" t="s">
        <v>9</v>
      </c>
      <c r="D111352" t="s">
        <v>118</v>
      </c>
      <c r="E111352">
        <v>0</v>
      </c>
    </row>
    <row r="111353" spans="1:5" x14ac:dyDescent="0.3">
      <c r="A111353">
        <v>3814</v>
      </c>
      <c r="B111353" t="s">
        <v>13866</v>
      </c>
      <c r="C111353" t="s">
        <v>9</v>
      </c>
      <c r="D111353" t="s">
        <v>535</v>
      </c>
      <c r="E111353">
        <v>0</v>
      </c>
    </row>
    <row r="111354" spans="1:5" x14ac:dyDescent="0.3">
      <c r="A111354">
        <v>3814</v>
      </c>
      <c r="B111354" t="s">
        <v>13866</v>
      </c>
      <c r="C111354" t="s">
        <v>9</v>
      </c>
      <c r="D111354" t="s">
        <v>123</v>
      </c>
      <c r="E111354">
        <v>0</v>
      </c>
    </row>
    <row r="111355" spans="1:5" x14ac:dyDescent="0.3">
      <c r="A111355">
        <v>3814</v>
      </c>
      <c r="B111355" t="s">
        <v>13866</v>
      </c>
      <c r="C111355" t="s">
        <v>9</v>
      </c>
      <c r="D111355" t="s">
        <v>332</v>
      </c>
      <c r="E111355">
        <v>0</v>
      </c>
    </row>
    <row r="111356" spans="1:5" x14ac:dyDescent="0.3">
      <c r="A111356">
        <v>3814</v>
      </c>
      <c r="B111356" t="s">
        <v>13866</v>
      </c>
      <c r="C111356" t="s">
        <v>9</v>
      </c>
      <c r="D111356" t="s">
        <v>220</v>
      </c>
      <c r="E111356">
        <v>0</v>
      </c>
    </row>
    <row r="111357" spans="1:5" x14ac:dyDescent="0.3">
      <c r="A111357">
        <v>3814</v>
      </c>
      <c r="B111357" t="s">
        <v>13866</v>
      </c>
      <c r="C111357" t="s">
        <v>9</v>
      </c>
      <c r="D111357" t="s">
        <v>154</v>
      </c>
      <c r="E111357">
        <v>0</v>
      </c>
    </row>
    <row r="111358" spans="1:5" x14ac:dyDescent="0.3">
      <c r="A111358">
        <v>3814</v>
      </c>
      <c r="B111358" t="s">
        <v>13866</v>
      </c>
      <c r="C111358" t="s">
        <v>31</v>
      </c>
      <c r="D111358" t="s">
        <v>114</v>
      </c>
      <c r="E111358">
        <v>0</v>
      </c>
    </row>
    <row r="111359" spans="1:5" x14ac:dyDescent="0.3">
      <c r="A111359">
        <v>3814</v>
      </c>
      <c r="B111359" t="s">
        <v>13866</v>
      </c>
      <c r="C111359" t="s">
        <v>31</v>
      </c>
      <c r="D111359" t="s">
        <v>203</v>
      </c>
      <c r="E111359">
        <v>1</v>
      </c>
    </row>
    <row r="111360" spans="1:5" x14ac:dyDescent="0.3">
      <c r="A111360">
        <v>3814</v>
      </c>
      <c r="B111360" t="s">
        <v>13866</v>
      </c>
      <c r="C111360" t="s">
        <v>31</v>
      </c>
      <c r="D111360" t="s">
        <v>324</v>
      </c>
      <c r="E111360">
        <v>0</v>
      </c>
    </row>
    <row r="111361" spans="1:5" x14ac:dyDescent="0.3">
      <c r="A111361">
        <v>3814</v>
      </c>
      <c r="B111361" t="s">
        <v>13866</v>
      </c>
      <c r="C111361" t="s">
        <v>31</v>
      </c>
      <c r="D111361" t="s">
        <v>2393</v>
      </c>
      <c r="E111361">
        <v>0</v>
      </c>
    </row>
    <row r="111362" spans="1:5" x14ac:dyDescent="0.3">
      <c r="A111362">
        <v>3814</v>
      </c>
      <c r="B111362" t="s">
        <v>13866</v>
      </c>
      <c r="C111362" t="s">
        <v>31</v>
      </c>
      <c r="D111362" t="s">
        <v>154</v>
      </c>
      <c r="E111362">
        <v>0</v>
      </c>
    </row>
    <row r="111363" spans="1:5" x14ac:dyDescent="0.3">
      <c r="A111363">
        <v>3814</v>
      </c>
      <c r="B111363" t="s">
        <v>13866</v>
      </c>
      <c r="C111363" t="s">
        <v>38</v>
      </c>
      <c r="D111363" t="s">
        <v>168</v>
      </c>
      <c r="E111363">
        <v>1</v>
      </c>
    </row>
    <row r="111364" spans="1:5" x14ac:dyDescent="0.3">
      <c r="A111364">
        <v>3814</v>
      </c>
      <c r="B111364" t="s">
        <v>13866</v>
      </c>
      <c r="C111364" t="s">
        <v>38</v>
      </c>
      <c r="D111364" t="s">
        <v>400</v>
      </c>
      <c r="E111364">
        <v>0</v>
      </c>
    </row>
    <row r="111365" spans="1:5" x14ac:dyDescent="0.3">
      <c r="A111365">
        <v>3814</v>
      </c>
      <c r="B111365" t="s">
        <v>13866</v>
      </c>
      <c r="C111365" t="s">
        <v>38</v>
      </c>
      <c r="D111365" t="s">
        <v>195</v>
      </c>
      <c r="E111365">
        <v>0</v>
      </c>
    </row>
    <row r="111366" spans="1:5" x14ac:dyDescent="0.3">
      <c r="A111366">
        <v>3814</v>
      </c>
      <c r="B111366" t="s">
        <v>13866</v>
      </c>
      <c r="C111366" t="s">
        <v>38</v>
      </c>
      <c r="D111366" t="s">
        <v>442</v>
      </c>
      <c r="E111366">
        <v>0</v>
      </c>
    </row>
    <row r="111367" spans="1:5" x14ac:dyDescent="0.3">
      <c r="A111367">
        <v>3814</v>
      </c>
      <c r="B111367" t="s">
        <v>13866</v>
      </c>
      <c r="C111367" t="s">
        <v>38</v>
      </c>
      <c r="D111367" t="s">
        <v>411</v>
      </c>
      <c r="E111367">
        <v>0</v>
      </c>
    </row>
    <row r="111368" spans="1:5" x14ac:dyDescent="0.3">
      <c r="A111368">
        <v>3814</v>
      </c>
      <c r="B111368" t="s">
        <v>13866</v>
      </c>
      <c r="C111368" t="s">
        <v>38</v>
      </c>
      <c r="D111368" t="s">
        <v>204</v>
      </c>
      <c r="E111368">
        <v>0</v>
      </c>
    </row>
    <row r="111369" spans="1:5" x14ac:dyDescent="0.3">
      <c r="A111369">
        <v>3814</v>
      </c>
      <c r="B111369" t="s">
        <v>13866</v>
      </c>
      <c r="C111369" t="s">
        <v>38</v>
      </c>
      <c r="D111369" t="s">
        <v>321</v>
      </c>
      <c r="E111369">
        <v>0</v>
      </c>
    </row>
    <row r="111370" spans="1:5" x14ac:dyDescent="0.3">
      <c r="A111370">
        <v>3814</v>
      </c>
      <c r="B111370" t="s">
        <v>13866</v>
      </c>
      <c r="C111370" t="s">
        <v>38</v>
      </c>
      <c r="D111370" t="s">
        <v>1301</v>
      </c>
      <c r="E111370">
        <v>0</v>
      </c>
    </row>
    <row r="111371" spans="1:5" x14ac:dyDescent="0.3">
      <c r="A111371">
        <v>3814</v>
      </c>
      <c r="B111371" t="s">
        <v>13866</v>
      </c>
      <c r="C111371" t="s">
        <v>38</v>
      </c>
      <c r="D111371" t="s">
        <v>154</v>
      </c>
      <c r="E111371">
        <v>0</v>
      </c>
    </row>
    <row r="111372" spans="1:5" x14ac:dyDescent="0.3">
      <c r="A111372">
        <v>3814</v>
      </c>
      <c r="B111372" t="s">
        <v>13866</v>
      </c>
      <c r="C111372" t="s">
        <v>91</v>
      </c>
      <c r="D111372" t="s">
        <v>251</v>
      </c>
      <c r="E111372">
        <v>1</v>
      </c>
    </row>
    <row r="111373" spans="1:5" x14ac:dyDescent="0.3">
      <c r="A111373">
        <v>3814</v>
      </c>
      <c r="B111373" t="s">
        <v>13866</v>
      </c>
      <c r="C111373" t="s">
        <v>91</v>
      </c>
      <c r="D111373" t="s">
        <v>567</v>
      </c>
      <c r="E111373">
        <v>0</v>
      </c>
    </row>
    <row r="111374" spans="1:5" x14ac:dyDescent="0.3">
      <c r="A111374">
        <v>3814</v>
      </c>
      <c r="B111374" t="s">
        <v>13866</v>
      </c>
      <c r="C111374" t="s">
        <v>91</v>
      </c>
      <c r="D111374" t="s">
        <v>403</v>
      </c>
      <c r="E111374">
        <v>1</v>
      </c>
    </row>
    <row r="111375" spans="1:5" x14ac:dyDescent="0.3">
      <c r="A111375">
        <v>3814</v>
      </c>
      <c r="B111375" t="s">
        <v>13866</v>
      </c>
      <c r="C111375" t="s">
        <v>91</v>
      </c>
      <c r="D111375" t="s">
        <v>765</v>
      </c>
      <c r="E111375">
        <v>0</v>
      </c>
    </row>
    <row r="111376" spans="1:5" x14ac:dyDescent="0.3">
      <c r="A111376">
        <v>3814</v>
      </c>
      <c r="B111376" t="s">
        <v>13866</v>
      </c>
      <c r="C111376" t="s">
        <v>91</v>
      </c>
      <c r="D111376" t="s">
        <v>154</v>
      </c>
      <c r="E111376">
        <v>0</v>
      </c>
    </row>
    <row r="111377" spans="1:5" x14ac:dyDescent="0.3">
      <c r="A111377">
        <v>3815</v>
      </c>
      <c r="B111377" t="s">
        <v>13867</v>
      </c>
      <c r="C111377" t="s">
        <v>3</v>
      </c>
      <c r="D111377" t="s">
        <v>208</v>
      </c>
      <c r="E111377">
        <v>1</v>
      </c>
    </row>
    <row r="111378" spans="1:5" x14ac:dyDescent="0.3">
      <c r="A111378">
        <v>3815</v>
      </c>
      <c r="B111378" t="s">
        <v>13867</v>
      </c>
      <c r="C111378" t="s">
        <v>3</v>
      </c>
      <c r="D111378" t="s">
        <v>161</v>
      </c>
      <c r="E111378">
        <v>0</v>
      </c>
    </row>
    <row r="111379" spans="1:5" x14ac:dyDescent="0.3">
      <c r="A111379">
        <v>3815</v>
      </c>
      <c r="B111379" t="s">
        <v>13867</v>
      </c>
      <c r="C111379" t="s">
        <v>3</v>
      </c>
      <c r="D111379" t="s">
        <v>330</v>
      </c>
      <c r="E111379">
        <v>0</v>
      </c>
    </row>
    <row r="111380" spans="1:5" x14ac:dyDescent="0.3">
      <c r="A111380">
        <v>3815</v>
      </c>
      <c r="B111380" t="s">
        <v>13867</v>
      </c>
      <c r="C111380" t="s">
        <v>3</v>
      </c>
      <c r="D111380" t="s">
        <v>144</v>
      </c>
      <c r="E111380">
        <v>0</v>
      </c>
    </row>
    <row r="111381" spans="1:5" x14ac:dyDescent="0.3">
      <c r="A111381">
        <v>3815</v>
      </c>
      <c r="B111381" t="s">
        <v>13867</v>
      </c>
      <c r="C111381" t="s">
        <v>3</v>
      </c>
      <c r="D111381" t="s">
        <v>647</v>
      </c>
      <c r="E111381">
        <v>0</v>
      </c>
    </row>
    <row r="111382" spans="1:5" x14ac:dyDescent="0.3">
      <c r="A111382">
        <v>3815</v>
      </c>
      <c r="B111382" t="s">
        <v>13867</v>
      </c>
      <c r="C111382" t="s">
        <v>9</v>
      </c>
      <c r="D111382" t="s">
        <v>129</v>
      </c>
      <c r="E111382">
        <v>1</v>
      </c>
    </row>
    <row r="111383" spans="1:5" x14ac:dyDescent="0.3">
      <c r="A111383">
        <v>3815</v>
      </c>
      <c r="B111383" t="s">
        <v>13867</v>
      </c>
      <c r="C111383" t="s">
        <v>9</v>
      </c>
      <c r="D111383" t="s">
        <v>320</v>
      </c>
      <c r="E111383">
        <v>0</v>
      </c>
    </row>
    <row r="111384" spans="1:5" x14ac:dyDescent="0.3">
      <c r="A111384">
        <v>3815</v>
      </c>
      <c r="B111384" t="s">
        <v>13867</v>
      </c>
      <c r="C111384" t="s">
        <v>9</v>
      </c>
      <c r="D111384" t="s">
        <v>213</v>
      </c>
      <c r="E111384">
        <v>0</v>
      </c>
    </row>
    <row r="111385" spans="1:5" x14ac:dyDescent="0.3">
      <c r="A111385">
        <v>3815</v>
      </c>
      <c r="B111385" t="s">
        <v>13867</v>
      </c>
      <c r="C111385" t="s">
        <v>9</v>
      </c>
      <c r="D111385" t="s">
        <v>126</v>
      </c>
      <c r="E111385">
        <v>0</v>
      </c>
    </row>
    <row r="111386" spans="1:5" x14ac:dyDescent="0.3">
      <c r="A111386">
        <v>3815</v>
      </c>
      <c r="B111386" t="s">
        <v>13867</v>
      </c>
      <c r="C111386" t="s">
        <v>9</v>
      </c>
      <c r="D111386" t="s">
        <v>118</v>
      </c>
      <c r="E111386">
        <v>0</v>
      </c>
    </row>
    <row r="111387" spans="1:5" x14ac:dyDescent="0.3">
      <c r="A111387">
        <v>3815</v>
      </c>
      <c r="B111387" t="s">
        <v>13867</v>
      </c>
      <c r="C111387" t="s">
        <v>9</v>
      </c>
      <c r="D111387" t="s">
        <v>535</v>
      </c>
      <c r="E111387">
        <v>0</v>
      </c>
    </row>
    <row r="111388" spans="1:5" x14ac:dyDescent="0.3">
      <c r="A111388">
        <v>3815</v>
      </c>
      <c r="B111388" t="s">
        <v>13867</v>
      </c>
      <c r="C111388" t="s">
        <v>9</v>
      </c>
      <c r="D111388" t="s">
        <v>123</v>
      </c>
      <c r="E111388">
        <v>0</v>
      </c>
    </row>
    <row r="111389" spans="1:5" x14ac:dyDescent="0.3">
      <c r="A111389">
        <v>3815</v>
      </c>
      <c r="B111389" t="s">
        <v>13867</v>
      </c>
      <c r="C111389" t="s">
        <v>9</v>
      </c>
      <c r="D111389" t="s">
        <v>332</v>
      </c>
      <c r="E111389">
        <v>0</v>
      </c>
    </row>
    <row r="111390" spans="1:5" x14ac:dyDescent="0.3">
      <c r="A111390">
        <v>3815</v>
      </c>
      <c r="B111390" t="s">
        <v>13867</v>
      </c>
      <c r="C111390" t="s">
        <v>9</v>
      </c>
      <c r="D111390" t="s">
        <v>220</v>
      </c>
      <c r="E111390">
        <v>0</v>
      </c>
    </row>
    <row r="111391" spans="1:5" x14ac:dyDescent="0.3">
      <c r="A111391">
        <v>3815</v>
      </c>
      <c r="B111391" t="s">
        <v>13867</v>
      </c>
      <c r="C111391" t="s">
        <v>9</v>
      </c>
      <c r="D111391" t="s">
        <v>154</v>
      </c>
      <c r="E111391">
        <v>0</v>
      </c>
    </row>
    <row r="111392" spans="1:5" x14ac:dyDescent="0.3">
      <c r="A111392">
        <v>3815</v>
      </c>
      <c r="B111392" t="s">
        <v>13867</v>
      </c>
      <c r="C111392" t="s">
        <v>31</v>
      </c>
      <c r="D111392" t="s">
        <v>114</v>
      </c>
      <c r="E111392">
        <v>1</v>
      </c>
    </row>
    <row r="111393" spans="1:5" x14ac:dyDescent="0.3">
      <c r="A111393">
        <v>3815</v>
      </c>
      <c r="B111393" t="s">
        <v>13867</v>
      </c>
      <c r="C111393" t="s">
        <v>31</v>
      </c>
      <c r="D111393" t="s">
        <v>203</v>
      </c>
      <c r="E111393">
        <v>0</v>
      </c>
    </row>
    <row r="111394" spans="1:5" x14ac:dyDescent="0.3">
      <c r="A111394">
        <v>3815</v>
      </c>
      <c r="B111394" t="s">
        <v>13867</v>
      </c>
      <c r="C111394" t="s">
        <v>31</v>
      </c>
      <c r="D111394" t="s">
        <v>324</v>
      </c>
      <c r="E111394">
        <v>0</v>
      </c>
    </row>
    <row r="111395" spans="1:5" x14ac:dyDescent="0.3">
      <c r="A111395">
        <v>3815</v>
      </c>
      <c r="B111395" t="s">
        <v>13867</v>
      </c>
      <c r="C111395" t="s">
        <v>31</v>
      </c>
      <c r="D111395" t="s">
        <v>2393</v>
      </c>
      <c r="E111395">
        <v>0</v>
      </c>
    </row>
    <row r="111396" spans="1:5" x14ac:dyDescent="0.3">
      <c r="A111396">
        <v>3815</v>
      </c>
      <c r="B111396" t="s">
        <v>13867</v>
      </c>
      <c r="C111396" t="s">
        <v>31</v>
      </c>
      <c r="D111396" t="s">
        <v>154</v>
      </c>
      <c r="E111396">
        <v>0</v>
      </c>
    </row>
    <row r="111397" spans="1:5" x14ac:dyDescent="0.3">
      <c r="A111397">
        <v>3815</v>
      </c>
      <c r="B111397" t="s">
        <v>13867</v>
      </c>
      <c r="C111397" t="s">
        <v>91</v>
      </c>
      <c r="D111397" t="s">
        <v>251</v>
      </c>
      <c r="E111397">
        <v>1</v>
      </c>
    </row>
    <row r="111398" spans="1:5" x14ac:dyDescent="0.3">
      <c r="A111398">
        <v>3815</v>
      </c>
      <c r="B111398" t="s">
        <v>13867</v>
      </c>
      <c r="C111398" t="s">
        <v>91</v>
      </c>
      <c r="D111398" t="s">
        <v>567</v>
      </c>
      <c r="E111398">
        <v>1</v>
      </c>
    </row>
    <row r="111399" spans="1:5" x14ac:dyDescent="0.3">
      <c r="A111399">
        <v>3815</v>
      </c>
      <c r="B111399" t="s">
        <v>13867</v>
      </c>
      <c r="C111399" t="s">
        <v>91</v>
      </c>
      <c r="D111399" t="s">
        <v>403</v>
      </c>
      <c r="E111399">
        <v>1</v>
      </c>
    </row>
    <row r="111400" spans="1:5" x14ac:dyDescent="0.3">
      <c r="A111400">
        <v>3815</v>
      </c>
      <c r="B111400" t="s">
        <v>13867</v>
      </c>
      <c r="C111400" t="s">
        <v>91</v>
      </c>
      <c r="D111400" t="s">
        <v>765</v>
      </c>
      <c r="E111400">
        <v>0</v>
      </c>
    </row>
    <row r="111401" spans="1:5" x14ac:dyDescent="0.3">
      <c r="A111401">
        <v>3815</v>
      </c>
      <c r="B111401" t="s">
        <v>13867</v>
      </c>
      <c r="C111401" t="s">
        <v>91</v>
      </c>
      <c r="D111401" t="s">
        <v>154</v>
      </c>
      <c r="E111401">
        <v>0</v>
      </c>
    </row>
    <row r="111402" spans="1:5" x14ac:dyDescent="0.3">
      <c r="A111402">
        <v>3816</v>
      </c>
      <c r="B111402" t="s">
        <v>13872</v>
      </c>
      <c r="C111402" t="s">
        <v>3</v>
      </c>
      <c r="D111402" t="s">
        <v>208</v>
      </c>
      <c r="E111402">
        <v>1</v>
      </c>
    </row>
    <row r="111403" spans="1:5" x14ac:dyDescent="0.3">
      <c r="A111403">
        <v>3816</v>
      </c>
      <c r="B111403" t="s">
        <v>13872</v>
      </c>
      <c r="C111403" t="s">
        <v>3</v>
      </c>
      <c r="D111403" t="s">
        <v>161</v>
      </c>
      <c r="E111403">
        <v>0</v>
      </c>
    </row>
    <row r="111404" spans="1:5" x14ac:dyDescent="0.3">
      <c r="A111404">
        <v>3816</v>
      </c>
      <c r="B111404" t="s">
        <v>13872</v>
      </c>
      <c r="C111404" t="s">
        <v>3</v>
      </c>
      <c r="D111404" t="s">
        <v>330</v>
      </c>
      <c r="E111404">
        <v>1</v>
      </c>
    </row>
    <row r="111405" spans="1:5" x14ac:dyDescent="0.3">
      <c r="A111405">
        <v>3816</v>
      </c>
      <c r="B111405" t="s">
        <v>13872</v>
      </c>
      <c r="C111405" t="s">
        <v>3</v>
      </c>
      <c r="D111405" t="s">
        <v>144</v>
      </c>
      <c r="E111405">
        <v>1</v>
      </c>
    </row>
    <row r="111406" spans="1:5" x14ac:dyDescent="0.3">
      <c r="A111406">
        <v>3816</v>
      </c>
      <c r="B111406" t="s">
        <v>13872</v>
      </c>
      <c r="C111406" t="s">
        <v>3</v>
      </c>
      <c r="D111406" t="s">
        <v>647</v>
      </c>
      <c r="E111406">
        <v>0</v>
      </c>
    </row>
    <row r="111407" spans="1:5" x14ac:dyDescent="0.3">
      <c r="A111407">
        <v>3816</v>
      </c>
      <c r="B111407" t="s">
        <v>13872</v>
      </c>
      <c r="C111407" t="s">
        <v>9</v>
      </c>
      <c r="D111407" t="s">
        <v>129</v>
      </c>
      <c r="E111407">
        <v>1</v>
      </c>
    </row>
    <row r="111408" spans="1:5" x14ac:dyDescent="0.3">
      <c r="A111408">
        <v>3816</v>
      </c>
      <c r="B111408" t="s">
        <v>13872</v>
      </c>
      <c r="C111408" t="s">
        <v>9</v>
      </c>
      <c r="D111408" t="s">
        <v>320</v>
      </c>
      <c r="E111408">
        <v>0</v>
      </c>
    </row>
    <row r="111409" spans="1:5" x14ac:dyDescent="0.3">
      <c r="A111409">
        <v>3816</v>
      </c>
      <c r="B111409" t="s">
        <v>13872</v>
      </c>
      <c r="C111409" t="s">
        <v>9</v>
      </c>
      <c r="D111409" t="s">
        <v>213</v>
      </c>
      <c r="E111409">
        <v>0</v>
      </c>
    </row>
    <row r="111410" spans="1:5" x14ac:dyDescent="0.3">
      <c r="A111410">
        <v>3816</v>
      </c>
      <c r="B111410" t="s">
        <v>13872</v>
      </c>
      <c r="C111410" t="s">
        <v>9</v>
      </c>
      <c r="D111410" t="s">
        <v>126</v>
      </c>
      <c r="E111410">
        <v>0</v>
      </c>
    </row>
    <row r="111411" spans="1:5" x14ac:dyDescent="0.3">
      <c r="A111411">
        <v>3816</v>
      </c>
      <c r="B111411" t="s">
        <v>13872</v>
      </c>
      <c r="C111411" t="s">
        <v>9</v>
      </c>
      <c r="D111411" t="s">
        <v>118</v>
      </c>
      <c r="E111411">
        <v>0</v>
      </c>
    </row>
    <row r="111412" spans="1:5" x14ac:dyDescent="0.3">
      <c r="A111412">
        <v>3816</v>
      </c>
      <c r="B111412" t="s">
        <v>13872</v>
      </c>
      <c r="C111412" t="s">
        <v>9</v>
      </c>
      <c r="D111412" t="s">
        <v>535</v>
      </c>
      <c r="E111412">
        <v>0</v>
      </c>
    </row>
    <row r="111413" spans="1:5" x14ac:dyDescent="0.3">
      <c r="A111413">
        <v>3816</v>
      </c>
      <c r="B111413" t="s">
        <v>13872</v>
      </c>
      <c r="C111413" t="s">
        <v>9</v>
      </c>
      <c r="D111413" t="s">
        <v>123</v>
      </c>
      <c r="E111413">
        <v>0</v>
      </c>
    </row>
    <row r="111414" spans="1:5" x14ac:dyDescent="0.3">
      <c r="A111414">
        <v>3816</v>
      </c>
      <c r="B111414" t="s">
        <v>13872</v>
      </c>
      <c r="C111414" t="s">
        <v>9</v>
      </c>
      <c r="D111414" t="s">
        <v>332</v>
      </c>
      <c r="E111414">
        <v>0</v>
      </c>
    </row>
    <row r="111415" spans="1:5" x14ac:dyDescent="0.3">
      <c r="A111415">
        <v>3816</v>
      </c>
      <c r="B111415" t="s">
        <v>13872</v>
      </c>
      <c r="C111415" t="s">
        <v>9</v>
      </c>
      <c r="D111415" t="s">
        <v>220</v>
      </c>
      <c r="E111415">
        <v>0</v>
      </c>
    </row>
    <row r="111416" spans="1:5" x14ac:dyDescent="0.3">
      <c r="A111416">
        <v>3816</v>
      </c>
      <c r="B111416" t="s">
        <v>13872</v>
      </c>
      <c r="C111416" t="s">
        <v>9</v>
      </c>
      <c r="D111416" t="s">
        <v>154</v>
      </c>
      <c r="E111416">
        <v>0</v>
      </c>
    </row>
    <row r="111417" spans="1:5" x14ac:dyDescent="0.3">
      <c r="A111417">
        <v>3816</v>
      </c>
      <c r="B111417" t="s">
        <v>13872</v>
      </c>
      <c r="C111417" t="s">
        <v>21</v>
      </c>
      <c r="D111417" t="s">
        <v>316</v>
      </c>
      <c r="E111417">
        <v>0</v>
      </c>
    </row>
    <row r="111418" spans="1:5" x14ac:dyDescent="0.3">
      <c r="A111418">
        <v>3816</v>
      </c>
      <c r="B111418" t="s">
        <v>13872</v>
      </c>
      <c r="C111418" t="s">
        <v>21</v>
      </c>
      <c r="D111418" t="s">
        <v>214</v>
      </c>
      <c r="E111418">
        <v>1</v>
      </c>
    </row>
    <row r="111419" spans="1:5" x14ac:dyDescent="0.3">
      <c r="A111419">
        <v>3816</v>
      </c>
      <c r="B111419" t="s">
        <v>13872</v>
      </c>
      <c r="C111419" t="s">
        <v>21</v>
      </c>
      <c r="D111419" t="s">
        <v>1078</v>
      </c>
      <c r="E111419">
        <v>0</v>
      </c>
    </row>
    <row r="111420" spans="1:5" x14ac:dyDescent="0.3">
      <c r="A111420">
        <v>3816</v>
      </c>
      <c r="B111420" t="s">
        <v>13872</v>
      </c>
      <c r="C111420" t="s">
        <v>21</v>
      </c>
      <c r="D111420" t="s">
        <v>240</v>
      </c>
      <c r="E111420">
        <v>1</v>
      </c>
    </row>
    <row r="111421" spans="1:5" x14ac:dyDescent="0.3">
      <c r="A111421">
        <v>3816</v>
      </c>
      <c r="B111421" t="s">
        <v>13872</v>
      </c>
      <c r="C111421" t="s">
        <v>21</v>
      </c>
      <c r="D111421" t="s">
        <v>331</v>
      </c>
      <c r="E111421">
        <v>1</v>
      </c>
    </row>
    <row r="111422" spans="1:5" x14ac:dyDescent="0.3">
      <c r="A111422">
        <v>3816</v>
      </c>
      <c r="B111422" t="s">
        <v>13872</v>
      </c>
      <c r="C111422" t="s">
        <v>21</v>
      </c>
      <c r="D111422" t="s">
        <v>154</v>
      </c>
      <c r="E111422">
        <v>0</v>
      </c>
    </row>
    <row r="111423" spans="1:5" x14ac:dyDescent="0.3">
      <c r="A111423">
        <v>3816</v>
      </c>
      <c r="B111423" t="s">
        <v>13872</v>
      </c>
      <c r="C111423" t="s">
        <v>31</v>
      </c>
      <c r="D111423" t="s">
        <v>114</v>
      </c>
      <c r="E111423">
        <v>1</v>
      </c>
    </row>
    <row r="111424" spans="1:5" x14ac:dyDescent="0.3">
      <c r="A111424">
        <v>3816</v>
      </c>
      <c r="B111424" t="s">
        <v>13872</v>
      </c>
      <c r="C111424" t="s">
        <v>31</v>
      </c>
      <c r="D111424" t="s">
        <v>203</v>
      </c>
      <c r="E111424">
        <v>1</v>
      </c>
    </row>
    <row r="111425" spans="1:5" x14ac:dyDescent="0.3">
      <c r="A111425">
        <v>3816</v>
      </c>
      <c r="B111425" t="s">
        <v>13872</v>
      </c>
      <c r="C111425" t="s">
        <v>31</v>
      </c>
      <c r="D111425" t="s">
        <v>324</v>
      </c>
      <c r="E111425">
        <v>0</v>
      </c>
    </row>
    <row r="111426" spans="1:5" x14ac:dyDescent="0.3">
      <c r="A111426">
        <v>3816</v>
      </c>
      <c r="B111426" t="s">
        <v>13872</v>
      </c>
      <c r="C111426" t="s">
        <v>31</v>
      </c>
      <c r="D111426" t="s">
        <v>2393</v>
      </c>
      <c r="E111426">
        <v>0</v>
      </c>
    </row>
    <row r="111427" spans="1:5" x14ac:dyDescent="0.3">
      <c r="A111427">
        <v>3816</v>
      </c>
      <c r="B111427" t="s">
        <v>13872</v>
      </c>
      <c r="C111427" t="s">
        <v>31</v>
      </c>
      <c r="D111427" t="s">
        <v>154</v>
      </c>
      <c r="E111427">
        <v>0</v>
      </c>
    </row>
    <row r="111428" spans="1:5" x14ac:dyDescent="0.3">
      <c r="A111428">
        <v>3816</v>
      </c>
      <c r="B111428" t="s">
        <v>13872</v>
      </c>
      <c r="C111428" t="s">
        <v>38</v>
      </c>
      <c r="D111428" t="s">
        <v>168</v>
      </c>
      <c r="E111428">
        <v>0</v>
      </c>
    </row>
    <row r="111429" spans="1:5" x14ac:dyDescent="0.3">
      <c r="A111429">
        <v>3816</v>
      </c>
      <c r="B111429" t="s">
        <v>13872</v>
      </c>
      <c r="C111429" t="s">
        <v>38</v>
      </c>
      <c r="D111429" t="s">
        <v>400</v>
      </c>
      <c r="E111429">
        <v>0</v>
      </c>
    </row>
    <row r="111430" spans="1:5" x14ac:dyDescent="0.3">
      <c r="A111430">
        <v>3816</v>
      </c>
      <c r="B111430" t="s">
        <v>13872</v>
      </c>
      <c r="C111430" t="s">
        <v>38</v>
      </c>
      <c r="D111430" t="s">
        <v>195</v>
      </c>
      <c r="E111430">
        <v>0</v>
      </c>
    </row>
    <row r="111431" spans="1:5" x14ac:dyDescent="0.3">
      <c r="A111431">
        <v>3816</v>
      </c>
      <c r="B111431" t="s">
        <v>13872</v>
      </c>
      <c r="C111431" t="s">
        <v>38</v>
      </c>
      <c r="D111431" t="s">
        <v>442</v>
      </c>
      <c r="E111431">
        <v>0</v>
      </c>
    </row>
    <row r="111432" spans="1:5" x14ac:dyDescent="0.3">
      <c r="A111432">
        <v>3816</v>
      </c>
      <c r="B111432" t="s">
        <v>13872</v>
      </c>
      <c r="C111432" t="s">
        <v>38</v>
      </c>
      <c r="D111432" t="s">
        <v>411</v>
      </c>
      <c r="E111432">
        <v>0</v>
      </c>
    </row>
    <row r="111433" spans="1:5" x14ac:dyDescent="0.3">
      <c r="A111433">
        <v>3816</v>
      </c>
      <c r="B111433" t="s">
        <v>13872</v>
      </c>
      <c r="C111433" t="s">
        <v>38</v>
      </c>
      <c r="D111433" t="s">
        <v>204</v>
      </c>
      <c r="E111433">
        <v>1</v>
      </c>
    </row>
    <row r="111434" spans="1:5" x14ac:dyDescent="0.3">
      <c r="A111434">
        <v>3816</v>
      </c>
      <c r="B111434" t="s">
        <v>13872</v>
      </c>
      <c r="C111434" t="s">
        <v>38</v>
      </c>
      <c r="D111434" t="s">
        <v>321</v>
      </c>
      <c r="E111434">
        <v>0</v>
      </c>
    </row>
    <row r="111435" spans="1:5" x14ac:dyDescent="0.3">
      <c r="A111435">
        <v>3816</v>
      </c>
      <c r="B111435" t="s">
        <v>13872</v>
      </c>
      <c r="C111435" t="s">
        <v>38</v>
      </c>
      <c r="D111435" t="s">
        <v>1301</v>
      </c>
      <c r="E111435">
        <v>0</v>
      </c>
    </row>
    <row r="111436" spans="1:5" x14ac:dyDescent="0.3">
      <c r="A111436">
        <v>3816</v>
      </c>
      <c r="B111436" t="s">
        <v>13872</v>
      </c>
      <c r="C111436" t="s">
        <v>38</v>
      </c>
      <c r="D111436" t="s">
        <v>154</v>
      </c>
      <c r="E111436">
        <v>0</v>
      </c>
    </row>
    <row r="111437" spans="1:5" x14ac:dyDescent="0.3">
      <c r="A111437">
        <v>3816</v>
      </c>
      <c r="B111437" t="s">
        <v>13872</v>
      </c>
      <c r="C111437" t="s">
        <v>91</v>
      </c>
      <c r="D111437" t="s">
        <v>251</v>
      </c>
      <c r="E111437">
        <v>1</v>
      </c>
    </row>
    <row r="111438" spans="1:5" x14ac:dyDescent="0.3">
      <c r="A111438">
        <v>3816</v>
      </c>
      <c r="B111438" t="s">
        <v>13872</v>
      </c>
      <c r="C111438" t="s">
        <v>91</v>
      </c>
      <c r="D111438" t="s">
        <v>567</v>
      </c>
      <c r="E111438">
        <v>0</v>
      </c>
    </row>
    <row r="111439" spans="1:5" x14ac:dyDescent="0.3">
      <c r="A111439">
        <v>3816</v>
      </c>
      <c r="B111439" t="s">
        <v>13872</v>
      </c>
      <c r="C111439" t="s">
        <v>91</v>
      </c>
      <c r="D111439" t="s">
        <v>403</v>
      </c>
      <c r="E111439">
        <v>1</v>
      </c>
    </row>
    <row r="111440" spans="1:5" x14ac:dyDescent="0.3">
      <c r="A111440">
        <v>3816</v>
      </c>
      <c r="B111440" t="s">
        <v>13872</v>
      </c>
      <c r="C111440" t="s">
        <v>91</v>
      </c>
      <c r="D111440" t="s">
        <v>765</v>
      </c>
      <c r="E111440">
        <v>0</v>
      </c>
    </row>
    <row r="111441" spans="1:5" x14ac:dyDescent="0.3">
      <c r="A111441">
        <v>3816</v>
      </c>
      <c r="B111441" t="s">
        <v>13872</v>
      </c>
      <c r="C111441" t="s">
        <v>91</v>
      </c>
      <c r="D111441" t="s">
        <v>154</v>
      </c>
      <c r="E111441">
        <v>0</v>
      </c>
    </row>
    <row r="111442" spans="1:5" x14ac:dyDescent="0.3">
      <c r="A111442">
        <v>3817</v>
      </c>
      <c r="B111442" t="s">
        <v>13877</v>
      </c>
      <c r="C111442" t="s">
        <v>3</v>
      </c>
      <c r="D111442" t="s">
        <v>208</v>
      </c>
      <c r="E111442">
        <v>1</v>
      </c>
    </row>
    <row r="111443" spans="1:5" x14ac:dyDescent="0.3">
      <c r="A111443">
        <v>3817</v>
      </c>
      <c r="B111443" t="s">
        <v>13877</v>
      </c>
      <c r="C111443" t="s">
        <v>3</v>
      </c>
      <c r="D111443" t="s">
        <v>161</v>
      </c>
      <c r="E111443">
        <v>1</v>
      </c>
    </row>
    <row r="111444" spans="1:5" x14ac:dyDescent="0.3">
      <c r="A111444">
        <v>3817</v>
      </c>
      <c r="B111444" t="s">
        <v>13877</v>
      </c>
      <c r="C111444" t="s">
        <v>3</v>
      </c>
      <c r="D111444" t="s">
        <v>330</v>
      </c>
      <c r="E111444">
        <v>1</v>
      </c>
    </row>
    <row r="111445" spans="1:5" x14ac:dyDescent="0.3">
      <c r="A111445">
        <v>3817</v>
      </c>
      <c r="B111445" t="s">
        <v>13877</v>
      </c>
      <c r="C111445" t="s">
        <v>3</v>
      </c>
      <c r="D111445" t="s">
        <v>144</v>
      </c>
      <c r="E111445">
        <v>1</v>
      </c>
    </row>
    <row r="111446" spans="1:5" x14ac:dyDescent="0.3">
      <c r="A111446">
        <v>3817</v>
      </c>
      <c r="B111446" t="s">
        <v>13877</v>
      </c>
      <c r="C111446" t="s">
        <v>3</v>
      </c>
      <c r="D111446" t="s">
        <v>647</v>
      </c>
      <c r="E111446">
        <v>0</v>
      </c>
    </row>
    <row r="111447" spans="1:5" x14ac:dyDescent="0.3">
      <c r="A111447">
        <v>3817</v>
      </c>
      <c r="B111447" t="s">
        <v>13877</v>
      </c>
      <c r="C111447" t="s">
        <v>9</v>
      </c>
      <c r="D111447" t="s">
        <v>129</v>
      </c>
      <c r="E111447">
        <v>0</v>
      </c>
    </row>
    <row r="111448" spans="1:5" x14ac:dyDescent="0.3">
      <c r="A111448">
        <v>3817</v>
      </c>
      <c r="B111448" t="s">
        <v>13877</v>
      </c>
      <c r="C111448" t="s">
        <v>9</v>
      </c>
      <c r="D111448" t="s">
        <v>320</v>
      </c>
      <c r="E111448">
        <v>0</v>
      </c>
    </row>
    <row r="111449" spans="1:5" x14ac:dyDescent="0.3">
      <c r="A111449">
        <v>3817</v>
      </c>
      <c r="B111449" t="s">
        <v>13877</v>
      </c>
      <c r="C111449" t="s">
        <v>9</v>
      </c>
      <c r="D111449" t="s">
        <v>213</v>
      </c>
      <c r="E111449">
        <v>0</v>
      </c>
    </row>
    <row r="111450" spans="1:5" x14ac:dyDescent="0.3">
      <c r="A111450">
        <v>3817</v>
      </c>
      <c r="B111450" t="s">
        <v>13877</v>
      </c>
      <c r="C111450" t="s">
        <v>9</v>
      </c>
      <c r="D111450" t="s">
        <v>126</v>
      </c>
      <c r="E111450">
        <v>1</v>
      </c>
    </row>
    <row r="111451" spans="1:5" x14ac:dyDescent="0.3">
      <c r="A111451">
        <v>3817</v>
      </c>
      <c r="B111451" t="s">
        <v>13877</v>
      </c>
      <c r="C111451" t="s">
        <v>9</v>
      </c>
      <c r="D111451" t="s">
        <v>118</v>
      </c>
      <c r="E111451">
        <v>0</v>
      </c>
    </row>
    <row r="111452" spans="1:5" x14ac:dyDescent="0.3">
      <c r="A111452">
        <v>3817</v>
      </c>
      <c r="B111452" t="s">
        <v>13877</v>
      </c>
      <c r="C111452" t="s">
        <v>9</v>
      </c>
      <c r="D111452" t="s">
        <v>535</v>
      </c>
      <c r="E111452">
        <v>0</v>
      </c>
    </row>
    <row r="111453" spans="1:5" x14ac:dyDescent="0.3">
      <c r="A111453">
        <v>3817</v>
      </c>
      <c r="B111453" t="s">
        <v>13877</v>
      </c>
      <c r="C111453" t="s">
        <v>9</v>
      </c>
      <c r="D111453" t="s">
        <v>123</v>
      </c>
      <c r="E111453">
        <v>0</v>
      </c>
    </row>
    <row r="111454" spans="1:5" x14ac:dyDescent="0.3">
      <c r="A111454">
        <v>3817</v>
      </c>
      <c r="B111454" t="s">
        <v>13877</v>
      </c>
      <c r="C111454" t="s">
        <v>9</v>
      </c>
      <c r="D111454" t="s">
        <v>332</v>
      </c>
      <c r="E111454">
        <v>0</v>
      </c>
    </row>
    <row r="111455" spans="1:5" x14ac:dyDescent="0.3">
      <c r="A111455">
        <v>3817</v>
      </c>
      <c r="B111455" t="s">
        <v>13877</v>
      </c>
      <c r="C111455" t="s">
        <v>9</v>
      </c>
      <c r="D111455" t="s">
        <v>220</v>
      </c>
      <c r="E111455">
        <v>0</v>
      </c>
    </row>
    <row r="111456" spans="1:5" x14ac:dyDescent="0.3">
      <c r="A111456">
        <v>3817</v>
      </c>
      <c r="B111456" t="s">
        <v>13877</v>
      </c>
      <c r="C111456" t="s">
        <v>9</v>
      </c>
      <c r="D111456" t="s">
        <v>154</v>
      </c>
      <c r="E111456">
        <v>0</v>
      </c>
    </row>
    <row r="111457" spans="1:5" x14ac:dyDescent="0.3">
      <c r="A111457">
        <v>3817</v>
      </c>
      <c r="B111457" t="s">
        <v>13877</v>
      </c>
      <c r="C111457" t="s">
        <v>21</v>
      </c>
      <c r="D111457" t="s">
        <v>316</v>
      </c>
      <c r="E111457">
        <v>0</v>
      </c>
    </row>
    <row r="111458" spans="1:5" x14ac:dyDescent="0.3">
      <c r="A111458">
        <v>3817</v>
      </c>
      <c r="B111458" t="s">
        <v>13877</v>
      </c>
      <c r="C111458" t="s">
        <v>21</v>
      </c>
      <c r="D111458" t="s">
        <v>214</v>
      </c>
      <c r="E111458">
        <v>1</v>
      </c>
    </row>
    <row r="111459" spans="1:5" x14ac:dyDescent="0.3">
      <c r="A111459">
        <v>3817</v>
      </c>
      <c r="B111459" t="s">
        <v>13877</v>
      </c>
      <c r="C111459" t="s">
        <v>21</v>
      </c>
      <c r="D111459" t="s">
        <v>1078</v>
      </c>
      <c r="E111459">
        <v>0</v>
      </c>
    </row>
    <row r="111460" spans="1:5" x14ac:dyDescent="0.3">
      <c r="A111460">
        <v>3817</v>
      </c>
      <c r="B111460" t="s">
        <v>13877</v>
      </c>
      <c r="C111460" t="s">
        <v>21</v>
      </c>
      <c r="D111460" t="s">
        <v>240</v>
      </c>
      <c r="E111460">
        <v>1</v>
      </c>
    </row>
    <row r="111461" spans="1:5" x14ac:dyDescent="0.3">
      <c r="A111461">
        <v>3817</v>
      </c>
      <c r="B111461" t="s">
        <v>13877</v>
      </c>
      <c r="C111461" t="s">
        <v>21</v>
      </c>
      <c r="D111461" t="s">
        <v>331</v>
      </c>
      <c r="E111461">
        <v>0</v>
      </c>
    </row>
    <row r="111462" spans="1:5" x14ac:dyDescent="0.3">
      <c r="A111462">
        <v>3817</v>
      </c>
      <c r="B111462" t="s">
        <v>13877</v>
      </c>
      <c r="C111462" t="s">
        <v>21</v>
      </c>
      <c r="D111462" t="s">
        <v>154</v>
      </c>
      <c r="E111462">
        <v>0</v>
      </c>
    </row>
    <row r="111463" spans="1:5" x14ac:dyDescent="0.3">
      <c r="A111463">
        <v>3817</v>
      </c>
      <c r="B111463" t="s">
        <v>13877</v>
      </c>
      <c r="C111463" t="s">
        <v>31</v>
      </c>
      <c r="D111463" t="s">
        <v>114</v>
      </c>
      <c r="E111463">
        <v>1</v>
      </c>
    </row>
    <row r="111464" spans="1:5" x14ac:dyDescent="0.3">
      <c r="A111464">
        <v>3817</v>
      </c>
      <c r="B111464" t="s">
        <v>13877</v>
      </c>
      <c r="C111464" t="s">
        <v>31</v>
      </c>
      <c r="D111464" t="s">
        <v>203</v>
      </c>
      <c r="E111464">
        <v>0</v>
      </c>
    </row>
    <row r="111465" spans="1:5" x14ac:dyDescent="0.3">
      <c r="A111465">
        <v>3817</v>
      </c>
      <c r="B111465" t="s">
        <v>13877</v>
      </c>
      <c r="C111465" t="s">
        <v>31</v>
      </c>
      <c r="D111465" t="s">
        <v>324</v>
      </c>
      <c r="E111465">
        <v>0</v>
      </c>
    </row>
    <row r="111466" spans="1:5" x14ac:dyDescent="0.3">
      <c r="A111466">
        <v>3817</v>
      </c>
      <c r="B111466" t="s">
        <v>13877</v>
      </c>
      <c r="C111466" t="s">
        <v>31</v>
      </c>
      <c r="D111466" t="s">
        <v>2393</v>
      </c>
      <c r="E111466">
        <v>0</v>
      </c>
    </row>
    <row r="111467" spans="1:5" x14ac:dyDescent="0.3">
      <c r="A111467">
        <v>3817</v>
      </c>
      <c r="B111467" t="s">
        <v>13877</v>
      </c>
      <c r="C111467" t="s">
        <v>31</v>
      </c>
      <c r="D111467" t="s">
        <v>154</v>
      </c>
      <c r="E111467">
        <v>0</v>
      </c>
    </row>
    <row r="111468" spans="1:5" x14ac:dyDescent="0.3">
      <c r="A111468">
        <v>3817</v>
      </c>
      <c r="B111468" t="s">
        <v>13877</v>
      </c>
      <c r="C111468" t="s">
        <v>91</v>
      </c>
      <c r="D111468" t="s">
        <v>251</v>
      </c>
      <c r="E111468">
        <v>1</v>
      </c>
    </row>
    <row r="111469" spans="1:5" x14ac:dyDescent="0.3">
      <c r="A111469">
        <v>3817</v>
      </c>
      <c r="B111469" t="s">
        <v>13877</v>
      </c>
      <c r="C111469" t="s">
        <v>91</v>
      </c>
      <c r="D111469" t="s">
        <v>567</v>
      </c>
      <c r="E111469">
        <v>1</v>
      </c>
    </row>
    <row r="111470" spans="1:5" x14ac:dyDescent="0.3">
      <c r="A111470">
        <v>3817</v>
      </c>
      <c r="B111470" t="s">
        <v>13877</v>
      </c>
      <c r="C111470" t="s">
        <v>91</v>
      </c>
      <c r="D111470" t="s">
        <v>403</v>
      </c>
      <c r="E111470">
        <v>1</v>
      </c>
    </row>
    <row r="111471" spans="1:5" x14ac:dyDescent="0.3">
      <c r="A111471">
        <v>3817</v>
      </c>
      <c r="B111471" t="s">
        <v>13877</v>
      </c>
      <c r="C111471" t="s">
        <v>91</v>
      </c>
      <c r="D111471" t="s">
        <v>765</v>
      </c>
      <c r="E111471">
        <v>0</v>
      </c>
    </row>
    <row r="111472" spans="1:5" x14ac:dyDescent="0.3">
      <c r="A111472">
        <v>3817</v>
      </c>
      <c r="B111472" t="s">
        <v>13877</v>
      </c>
      <c r="C111472" t="s">
        <v>91</v>
      </c>
      <c r="D111472" t="s">
        <v>154</v>
      </c>
      <c r="E111472">
        <v>0</v>
      </c>
    </row>
    <row r="111473" spans="1:5" x14ac:dyDescent="0.3">
      <c r="A111473">
        <v>3818</v>
      </c>
      <c r="B111473" t="s">
        <v>13882</v>
      </c>
      <c r="C111473" t="s">
        <v>3</v>
      </c>
      <c r="D111473" t="s">
        <v>208</v>
      </c>
      <c r="E111473">
        <v>1</v>
      </c>
    </row>
    <row r="111474" spans="1:5" x14ac:dyDescent="0.3">
      <c r="A111474">
        <v>3818</v>
      </c>
      <c r="B111474" t="s">
        <v>13882</v>
      </c>
      <c r="C111474" t="s">
        <v>3</v>
      </c>
      <c r="D111474" t="s">
        <v>161</v>
      </c>
      <c r="E111474">
        <v>1</v>
      </c>
    </row>
    <row r="111475" spans="1:5" x14ac:dyDescent="0.3">
      <c r="A111475">
        <v>3818</v>
      </c>
      <c r="B111475" t="s">
        <v>13882</v>
      </c>
      <c r="C111475" t="s">
        <v>3</v>
      </c>
      <c r="D111475" t="s">
        <v>330</v>
      </c>
      <c r="E111475">
        <v>0</v>
      </c>
    </row>
    <row r="111476" spans="1:5" x14ac:dyDescent="0.3">
      <c r="A111476">
        <v>3818</v>
      </c>
      <c r="B111476" t="s">
        <v>13882</v>
      </c>
      <c r="C111476" t="s">
        <v>3</v>
      </c>
      <c r="D111476" t="s">
        <v>144</v>
      </c>
      <c r="E111476">
        <v>0</v>
      </c>
    </row>
    <row r="111477" spans="1:5" x14ac:dyDescent="0.3">
      <c r="A111477">
        <v>3818</v>
      </c>
      <c r="B111477" t="s">
        <v>13882</v>
      </c>
      <c r="C111477" t="s">
        <v>3</v>
      </c>
      <c r="D111477" t="s">
        <v>647</v>
      </c>
      <c r="E111477">
        <v>0</v>
      </c>
    </row>
    <row r="111478" spans="1:5" x14ac:dyDescent="0.3">
      <c r="A111478">
        <v>3818</v>
      </c>
      <c r="B111478" t="s">
        <v>13882</v>
      </c>
      <c r="C111478" t="s">
        <v>9</v>
      </c>
      <c r="D111478" t="s">
        <v>129</v>
      </c>
      <c r="E111478">
        <v>1</v>
      </c>
    </row>
    <row r="111479" spans="1:5" x14ac:dyDescent="0.3">
      <c r="A111479">
        <v>3818</v>
      </c>
      <c r="B111479" t="s">
        <v>13882</v>
      </c>
      <c r="C111479" t="s">
        <v>9</v>
      </c>
      <c r="D111479" t="s">
        <v>320</v>
      </c>
      <c r="E111479">
        <v>0</v>
      </c>
    </row>
    <row r="111480" spans="1:5" x14ac:dyDescent="0.3">
      <c r="A111480">
        <v>3818</v>
      </c>
      <c r="B111480" t="s">
        <v>13882</v>
      </c>
      <c r="C111480" t="s">
        <v>9</v>
      </c>
      <c r="D111480" t="s">
        <v>213</v>
      </c>
      <c r="E111480">
        <v>1</v>
      </c>
    </row>
    <row r="111481" spans="1:5" x14ac:dyDescent="0.3">
      <c r="A111481">
        <v>3818</v>
      </c>
      <c r="B111481" t="s">
        <v>13882</v>
      </c>
      <c r="C111481" t="s">
        <v>9</v>
      </c>
      <c r="D111481" t="s">
        <v>126</v>
      </c>
      <c r="E111481">
        <v>0</v>
      </c>
    </row>
    <row r="111482" spans="1:5" x14ac:dyDescent="0.3">
      <c r="A111482">
        <v>3818</v>
      </c>
      <c r="B111482" t="s">
        <v>13882</v>
      </c>
      <c r="C111482" t="s">
        <v>9</v>
      </c>
      <c r="D111482" t="s">
        <v>118</v>
      </c>
      <c r="E111482">
        <v>0</v>
      </c>
    </row>
    <row r="111483" spans="1:5" x14ac:dyDescent="0.3">
      <c r="A111483">
        <v>3818</v>
      </c>
      <c r="B111483" t="s">
        <v>13882</v>
      </c>
      <c r="C111483" t="s">
        <v>9</v>
      </c>
      <c r="D111483" t="s">
        <v>535</v>
      </c>
      <c r="E111483">
        <v>0</v>
      </c>
    </row>
    <row r="111484" spans="1:5" x14ac:dyDescent="0.3">
      <c r="A111484">
        <v>3818</v>
      </c>
      <c r="B111484" t="s">
        <v>13882</v>
      </c>
      <c r="C111484" t="s">
        <v>9</v>
      </c>
      <c r="D111484" t="s">
        <v>123</v>
      </c>
      <c r="E111484">
        <v>0</v>
      </c>
    </row>
    <row r="111485" spans="1:5" x14ac:dyDescent="0.3">
      <c r="A111485">
        <v>3818</v>
      </c>
      <c r="B111485" t="s">
        <v>13882</v>
      </c>
      <c r="C111485" t="s">
        <v>9</v>
      </c>
      <c r="D111485" t="s">
        <v>332</v>
      </c>
      <c r="E111485">
        <v>0</v>
      </c>
    </row>
    <row r="111486" spans="1:5" x14ac:dyDescent="0.3">
      <c r="A111486">
        <v>3818</v>
      </c>
      <c r="B111486" t="s">
        <v>13882</v>
      </c>
      <c r="C111486" t="s">
        <v>9</v>
      </c>
      <c r="D111486" t="s">
        <v>220</v>
      </c>
      <c r="E111486">
        <v>0</v>
      </c>
    </row>
    <row r="111487" spans="1:5" x14ac:dyDescent="0.3">
      <c r="A111487">
        <v>3818</v>
      </c>
      <c r="B111487" t="s">
        <v>13882</v>
      </c>
      <c r="C111487" t="s">
        <v>9</v>
      </c>
      <c r="D111487" t="s">
        <v>154</v>
      </c>
      <c r="E111487">
        <v>0</v>
      </c>
    </row>
    <row r="111488" spans="1:5" x14ac:dyDescent="0.3">
      <c r="A111488">
        <v>3818</v>
      </c>
      <c r="B111488" t="s">
        <v>13882</v>
      </c>
      <c r="C111488" t="s">
        <v>31</v>
      </c>
      <c r="D111488" t="s">
        <v>114</v>
      </c>
      <c r="E111488">
        <v>0</v>
      </c>
    </row>
    <row r="111489" spans="1:5" x14ac:dyDescent="0.3">
      <c r="A111489">
        <v>3818</v>
      </c>
      <c r="B111489" t="s">
        <v>13882</v>
      </c>
      <c r="C111489" t="s">
        <v>31</v>
      </c>
      <c r="D111489" t="s">
        <v>203</v>
      </c>
      <c r="E111489">
        <v>1</v>
      </c>
    </row>
    <row r="111490" spans="1:5" x14ac:dyDescent="0.3">
      <c r="A111490">
        <v>3818</v>
      </c>
      <c r="B111490" t="s">
        <v>13882</v>
      </c>
      <c r="C111490" t="s">
        <v>31</v>
      </c>
      <c r="D111490" t="s">
        <v>324</v>
      </c>
      <c r="E111490">
        <v>1</v>
      </c>
    </row>
    <row r="111491" spans="1:5" x14ac:dyDescent="0.3">
      <c r="A111491">
        <v>3818</v>
      </c>
      <c r="B111491" t="s">
        <v>13882</v>
      </c>
      <c r="C111491" t="s">
        <v>31</v>
      </c>
      <c r="D111491" t="s">
        <v>2393</v>
      </c>
      <c r="E111491">
        <v>0</v>
      </c>
    </row>
    <row r="111492" spans="1:5" x14ac:dyDescent="0.3">
      <c r="A111492">
        <v>3818</v>
      </c>
      <c r="B111492" t="s">
        <v>13882</v>
      </c>
      <c r="C111492" t="s">
        <v>31</v>
      </c>
      <c r="D111492" t="s">
        <v>154</v>
      </c>
      <c r="E111492">
        <v>0</v>
      </c>
    </row>
    <row r="111493" spans="1:5" x14ac:dyDescent="0.3">
      <c r="A111493">
        <v>3818</v>
      </c>
      <c r="B111493" t="s">
        <v>13882</v>
      </c>
      <c r="C111493" t="s">
        <v>38</v>
      </c>
      <c r="D111493" t="s">
        <v>168</v>
      </c>
      <c r="E111493">
        <v>0</v>
      </c>
    </row>
    <row r="111494" spans="1:5" x14ac:dyDescent="0.3">
      <c r="A111494">
        <v>3818</v>
      </c>
      <c r="B111494" t="s">
        <v>13882</v>
      </c>
      <c r="C111494" t="s">
        <v>38</v>
      </c>
      <c r="D111494" t="s">
        <v>400</v>
      </c>
      <c r="E111494">
        <v>0</v>
      </c>
    </row>
    <row r="111495" spans="1:5" x14ac:dyDescent="0.3">
      <c r="A111495">
        <v>3818</v>
      </c>
      <c r="B111495" t="s">
        <v>13882</v>
      </c>
      <c r="C111495" t="s">
        <v>38</v>
      </c>
      <c r="D111495" t="s">
        <v>195</v>
      </c>
      <c r="E111495">
        <v>1</v>
      </c>
    </row>
    <row r="111496" spans="1:5" x14ac:dyDescent="0.3">
      <c r="A111496">
        <v>3818</v>
      </c>
      <c r="B111496" t="s">
        <v>13882</v>
      </c>
      <c r="C111496" t="s">
        <v>38</v>
      </c>
      <c r="D111496" t="s">
        <v>442</v>
      </c>
      <c r="E111496">
        <v>0</v>
      </c>
    </row>
    <row r="111497" spans="1:5" x14ac:dyDescent="0.3">
      <c r="A111497">
        <v>3818</v>
      </c>
      <c r="B111497" t="s">
        <v>13882</v>
      </c>
      <c r="C111497" t="s">
        <v>38</v>
      </c>
      <c r="D111497" t="s">
        <v>411</v>
      </c>
      <c r="E111497">
        <v>0</v>
      </c>
    </row>
    <row r="111498" spans="1:5" x14ac:dyDescent="0.3">
      <c r="A111498">
        <v>3818</v>
      </c>
      <c r="B111498" t="s">
        <v>13882</v>
      </c>
      <c r="C111498" t="s">
        <v>38</v>
      </c>
      <c r="D111498" t="s">
        <v>204</v>
      </c>
      <c r="E111498">
        <v>0</v>
      </c>
    </row>
    <row r="111499" spans="1:5" x14ac:dyDescent="0.3">
      <c r="A111499">
        <v>3818</v>
      </c>
      <c r="B111499" t="s">
        <v>13882</v>
      </c>
      <c r="C111499" t="s">
        <v>38</v>
      </c>
      <c r="D111499" t="s">
        <v>321</v>
      </c>
      <c r="E111499">
        <v>0</v>
      </c>
    </row>
    <row r="111500" spans="1:5" x14ac:dyDescent="0.3">
      <c r="A111500">
        <v>3818</v>
      </c>
      <c r="B111500" t="s">
        <v>13882</v>
      </c>
      <c r="C111500" t="s">
        <v>38</v>
      </c>
      <c r="D111500" t="s">
        <v>1301</v>
      </c>
      <c r="E111500">
        <v>0</v>
      </c>
    </row>
    <row r="111501" spans="1:5" x14ac:dyDescent="0.3">
      <c r="A111501">
        <v>3818</v>
      </c>
      <c r="B111501" t="s">
        <v>13882</v>
      </c>
      <c r="C111501" t="s">
        <v>38</v>
      </c>
      <c r="D111501" t="s">
        <v>154</v>
      </c>
      <c r="E111501">
        <v>0</v>
      </c>
    </row>
    <row r="111502" spans="1:5" x14ac:dyDescent="0.3">
      <c r="A111502">
        <v>3818</v>
      </c>
      <c r="B111502" t="s">
        <v>13882</v>
      </c>
      <c r="C111502" t="s">
        <v>48</v>
      </c>
      <c r="D111502" t="s">
        <v>325</v>
      </c>
      <c r="E111502">
        <v>1</v>
      </c>
    </row>
    <row r="111503" spans="1:5" x14ac:dyDescent="0.3">
      <c r="A111503">
        <v>3818</v>
      </c>
      <c r="B111503" t="s">
        <v>13882</v>
      </c>
      <c r="C111503" t="s">
        <v>48</v>
      </c>
      <c r="D111503" t="s">
        <v>570</v>
      </c>
      <c r="E111503">
        <v>0</v>
      </c>
    </row>
    <row r="111504" spans="1:5" x14ac:dyDescent="0.3">
      <c r="A111504">
        <v>3818</v>
      </c>
      <c r="B111504" t="s">
        <v>13882</v>
      </c>
      <c r="C111504" t="s">
        <v>48</v>
      </c>
      <c r="D111504" t="s">
        <v>274</v>
      </c>
      <c r="E111504">
        <v>0</v>
      </c>
    </row>
    <row r="111505" spans="1:5" x14ac:dyDescent="0.3">
      <c r="A111505">
        <v>3818</v>
      </c>
      <c r="B111505" t="s">
        <v>13882</v>
      </c>
      <c r="C111505" t="s">
        <v>48</v>
      </c>
      <c r="D111505" t="s">
        <v>566</v>
      </c>
      <c r="E111505">
        <v>0</v>
      </c>
    </row>
    <row r="111506" spans="1:5" x14ac:dyDescent="0.3">
      <c r="A111506">
        <v>3818</v>
      </c>
      <c r="B111506" t="s">
        <v>13882</v>
      </c>
      <c r="C111506" t="s">
        <v>48</v>
      </c>
      <c r="D111506" t="s">
        <v>1104</v>
      </c>
      <c r="E111506">
        <v>0</v>
      </c>
    </row>
    <row r="111507" spans="1:5" x14ac:dyDescent="0.3">
      <c r="A111507">
        <v>3818</v>
      </c>
      <c r="B111507" t="s">
        <v>13882</v>
      </c>
      <c r="C111507" t="s">
        <v>48</v>
      </c>
      <c r="D111507" t="s">
        <v>1814</v>
      </c>
      <c r="E111507">
        <v>0</v>
      </c>
    </row>
    <row r="111508" spans="1:5" x14ac:dyDescent="0.3">
      <c r="A111508">
        <v>3818</v>
      </c>
      <c r="B111508" t="s">
        <v>13882</v>
      </c>
      <c r="C111508" t="s">
        <v>48</v>
      </c>
      <c r="D111508" t="s">
        <v>318</v>
      </c>
      <c r="E111508">
        <v>0</v>
      </c>
    </row>
    <row r="111509" spans="1:5" x14ac:dyDescent="0.3">
      <c r="A111509">
        <v>3818</v>
      </c>
      <c r="B111509" t="s">
        <v>13882</v>
      </c>
      <c r="C111509" t="s">
        <v>48</v>
      </c>
      <c r="D111509" t="s">
        <v>717</v>
      </c>
      <c r="E111509">
        <v>0</v>
      </c>
    </row>
    <row r="111510" spans="1:5" x14ac:dyDescent="0.3">
      <c r="A111510">
        <v>3818</v>
      </c>
      <c r="B111510" t="s">
        <v>13882</v>
      </c>
      <c r="C111510" t="s">
        <v>91</v>
      </c>
      <c r="D111510" t="s">
        <v>251</v>
      </c>
      <c r="E111510">
        <v>1</v>
      </c>
    </row>
    <row r="111511" spans="1:5" x14ac:dyDescent="0.3">
      <c r="A111511">
        <v>3818</v>
      </c>
      <c r="B111511" t="s">
        <v>13882</v>
      </c>
      <c r="C111511" t="s">
        <v>91</v>
      </c>
      <c r="D111511" t="s">
        <v>567</v>
      </c>
      <c r="E111511">
        <v>1</v>
      </c>
    </row>
    <row r="111512" spans="1:5" x14ac:dyDescent="0.3">
      <c r="A111512">
        <v>3818</v>
      </c>
      <c r="B111512" t="s">
        <v>13882</v>
      </c>
      <c r="C111512" t="s">
        <v>91</v>
      </c>
      <c r="D111512" t="s">
        <v>403</v>
      </c>
      <c r="E111512">
        <v>0</v>
      </c>
    </row>
    <row r="111513" spans="1:5" x14ac:dyDescent="0.3">
      <c r="A111513">
        <v>3818</v>
      </c>
      <c r="B111513" t="s">
        <v>13882</v>
      </c>
      <c r="C111513" t="s">
        <v>91</v>
      </c>
      <c r="D111513" t="s">
        <v>765</v>
      </c>
      <c r="E111513">
        <v>0</v>
      </c>
    </row>
    <row r="111514" spans="1:5" x14ac:dyDescent="0.3">
      <c r="A111514">
        <v>3818</v>
      </c>
      <c r="B111514" t="s">
        <v>13882</v>
      </c>
      <c r="C111514" t="s">
        <v>91</v>
      </c>
      <c r="D111514" t="s">
        <v>154</v>
      </c>
      <c r="E111514">
        <v>0</v>
      </c>
    </row>
    <row r="111515" spans="1:5" x14ac:dyDescent="0.3">
      <c r="A111515">
        <v>3819</v>
      </c>
      <c r="B111515" t="s">
        <v>13885</v>
      </c>
      <c r="C111515" t="s">
        <v>31</v>
      </c>
      <c r="D111515" t="s">
        <v>114</v>
      </c>
      <c r="E111515">
        <v>1</v>
      </c>
    </row>
    <row r="111516" spans="1:5" x14ac:dyDescent="0.3">
      <c r="A111516">
        <v>3819</v>
      </c>
      <c r="B111516" t="s">
        <v>13885</v>
      </c>
      <c r="C111516" t="s">
        <v>31</v>
      </c>
      <c r="D111516" t="s">
        <v>203</v>
      </c>
      <c r="E111516">
        <v>0</v>
      </c>
    </row>
    <row r="111517" spans="1:5" x14ac:dyDescent="0.3">
      <c r="A111517">
        <v>3819</v>
      </c>
      <c r="B111517" t="s">
        <v>13885</v>
      </c>
      <c r="C111517" t="s">
        <v>31</v>
      </c>
      <c r="D111517" t="s">
        <v>324</v>
      </c>
      <c r="E111517">
        <v>0</v>
      </c>
    </row>
    <row r="111518" spans="1:5" x14ac:dyDescent="0.3">
      <c r="A111518">
        <v>3819</v>
      </c>
      <c r="B111518" t="s">
        <v>13885</v>
      </c>
      <c r="C111518" t="s">
        <v>31</v>
      </c>
      <c r="D111518" t="s">
        <v>2393</v>
      </c>
      <c r="E111518">
        <v>0</v>
      </c>
    </row>
    <row r="111519" spans="1:5" x14ac:dyDescent="0.3">
      <c r="A111519">
        <v>3819</v>
      </c>
      <c r="B111519" t="s">
        <v>13885</v>
      </c>
      <c r="C111519" t="s">
        <v>31</v>
      </c>
      <c r="D111519" t="s">
        <v>154</v>
      </c>
      <c r="E111519">
        <v>0</v>
      </c>
    </row>
    <row r="111520" spans="1:5" x14ac:dyDescent="0.3">
      <c r="A111520">
        <v>3820</v>
      </c>
      <c r="B111520" t="s">
        <v>13886</v>
      </c>
      <c r="C111520" t="s">
        <v>3</v>
      </c>
      <c r="D111520" t="s">
        <v>208</v>
      </c>
      <c r="E111520">
        <v>1</v>
      </c>
    </row>
    <row r="111521" spans="1:5" x14ac:dyDescent="0.3">
      <c r="A111521">
        <v>3820</v>
      </c>
      <c r="B111521" t="s">
        <v>13886</v>
      </c>
      <c r="C111521" t="s">
        <v>3</v>
      </c>
      <c r="D111521" t="s">
        <v>161</v>
      </c>
      <c r="E111521">
        <v>0</v>
      </c>
    </row>
    <row r="111522" spans="1:5" x14ac:dyDescent="0.3">
      <c r="A111522">
        <v>3820</v>
      </c>
      <c r="B111522" t="s">
        <v>13886</v>
      </c>
      <c r="C111522" t="s">
        <v>3</v>
      </c>
      <c r="D111522" t="s">
        <v>330</v>
      </c>
      <c r="E111522">
        <v>0</v>
      </c>
    </row>
    <row r="111523" spans="1:5" x14ac:dyDescent="0.3">
      <c r="A111523">
        <v>3820</v>
      </c>
      <c r="B111523" t="s">
        <v>13886</v>
      </c>
      <c r="C111523" t="s">
        <v>3</v>
      </c>
      <c r="D111523" t="s">
        <v>144</v>
      </c>
      <c r="E111523">
        <v>0</v>
      </c>
    </row>
    <row r="111524" spans="1:5" x14ac:dyDescent="0.3">
      <c r="A111524">
        <v>3820</v>
      </c>
      <c r="B111524" t="s">
        <v>13886</v>
      </c>
      <c r="C111524" t="s">
        <v>3</v>
      </c>
      <c r="D111524" t="s">
        <v>647</v>
      </c>
      <c r="E111524">
        <v>0</v>
      </c>
    </row>
    <row r="111525" spans="1:5" x14ac:dyDescent="0.3">
      <c r="A111525">
        <v>3820</v>
      </c>
      <c r="B111525" t="s">
        <v>13886</v>
      </c>
      <c r="C111525" t="s">
        <v>9</v>
      </c>
      <c r="D111525" t="s">
        <v>129</v>
      </c>
      <c r="E111525">
        <v>0</v>
      </c>
    </row>
    <row r="111526" spans="1:5" x14ac:dyDescent="0.3">
      <c r="A111526">
        <v>3820</v>
      </c>
      <c r="B111526" t="s">
        <v>13886</v>
      </c>
      <c r="C111526" t="s">
        <v>9</v>
      </c>
      <c r="D111526" t="s">
        <v>320</v>
      </c>
      <c r="E111526">
        <v>0</v>
      </c>
    </row>
    <row r="111527" spans="1:5" x14ac:dyDescent="0.3">
      <c r="A111527">
        <v>3820</v>
      </c>
      <c r="B111527" t="s">
        <v>13886</v>
      </c>
      <c r="C111527" t="s">
        <v>9</v>
      </c>
      <c r="D111527" t="s">
        <v>213</v>
      </c>
      <c r="E111527">
        <v>1</v>
      </c>
    </row>
    <row r="111528" spans="1:5" x14ac:dyDescent="0.3">
      <c r="A111528">
        <v>3820</v>
      </c>
      <c r="B111528" t="s">
        <v>13886</v>
      </c>
      <c r="C111528" t="s">
        <v>9</v>
      </c>
      <c r="D111528" t="s">
        <v>126</v>
      </c>
      <c r="E111528">
        <v>0</v>
      </c>
    </row>
    <row r="111529" spans="1:5" x14ac:dyDescent="0.3">
      <c r="A111529">
        <v>3820</v>
      </c>
      <c r="B111529" t="s">
        <v>13886</v>
      </c>
      <c r="C111529" t="s">
        <v>9</v>
      </c>
      <c r="D111529" t="s">
        <v>118</v>
      </c>
      <c r="E111529">
        <v>1</v>
      </c>
    </row>
    <row r="111530" spans="1:5" x14ac:dyDescent="0.3">
      <c r="A111530">
        <v>3820</v>
      </c>
      <c r="B111530" t="s">
        <v>13886</v>
      </c>
      <c r="C111530" t="s">
        <v>9</v>
      </c>
      <c r="D111530" t="s">
        <v>535</v>
      </c>
      <c r="E111530">
        <v>0</v>
      </c>
    </row>
    <row r="111531" spans="1:5" x14ac:dyDescent="0.3">
      <c r="A111531">
        <v>3820</v>
      </c>
      <c r="B111531" t="s">
        <v>13886</v>
      </c>
      <c r="C111531" t="s">
        <v>9</v>
      </c>
      <c r="D111531" t="s">
        <v>123</v>
      </c>
      <c r="E111531">
        <v>0</v>
      </c>
    </row>
    <row r="111532" spans="1:5" x14ac:dyDescent="0.3">
      <c r="A111532">
        <v>3820</v>
      </c>
      <c r="B111532" t="s">
        <v>13886</v>
      </c>
      <c r="C111532" t="s">
        <v>9</v>
      </c>
      <c r="D111532" t="s">
        <v>332</v>
      </c>
      <c r="E111532">
        <v>0</v>
      </c>
    </row>
    <row r="111533" spans="1:5" x14ac:dyDescent="0.3">
      <c r="A111533">
        <v>3820</v>
      </c>
      <c r="B111533" t="s">
        <v>13886</v>
      </c>
      <c r="C111533" t="s">
        <v>9</v>
      </c>
      <c r="D111533" t="s">
        <v>220</v>
      </c>
      <c r="E111533">
        <v>0</v>
      </c>
    </row>
    <row r="111534" spans="1:5" x14ac:dyDescent="0.3">
      <c r="A111534">
        <v>3820</v>
      </c>
      <c r="B111534" t="s">
        <v>13886</v>
      </c>
      <c r="C111534" t="s">
        <v>9</v>
      </c>
      <c r="D111534" t="s">
        <v>154</v>
      </c>
      <c r="E111534">
        <v>0</v>
      </c>
    </row>
    <row r="111535" spans="1:5" x14ac:dyDescent="0.3">
      <c r="A111535">
        <v>3820</v>
      </c>
      <c r="B111535" t="s">
        <v>13886</v>
      </c>
      <c r="C111535" t="s">
        <v>31</v>
      </c>
      <c r="D111535" t="s">
        <v>114</v>
      </c>
      <c r="E111535">
        <v>0</v>
      </c>
    </row>
    <row r="111536" spans="1:5" x14ac:dyDescent="0.3">
      <c r="A111536">
        <v>3820</v>
      </c>
      <c r="B111536" t="s">
        <v>13886</v>
      </c>
      <c r="C111536" t="s">
        <v>31</v>
      </c>
      <c r="D111536" t="s">
        <v>203</v>
      </c>
      <c r="E111536">
        <v>1</v>
      </c>
    </row>
    <row r="111537" spans="1:5" x14ac:dyDescent="0.3">
      <c r="A111537">
        <v>3820</v>
      </c>
      <c r="B111537" t="s">
        <v>13886</v>
      </c>
      <c r="C111537" t="s">
        <v>31</v>
      </c>
      <c r="D111537" t="s">
        <v>324</v>
      </c>
      <c r="E111537">
        <v>1</v>
      </c>
    </row>
    <row r="111538" spans="1:5" x14ac:dyDescent="0.3">
      <c r="A111538">
        <v>3820</v>
      </c>
      <c r="B111538" t="s">
        <v>13886</v>
      </c>
      <c r="C111538" t="s">
        <v>31</v>
      </c>
      <c r="D111538" t="s">
        <v>2393</v>
      </c>
      <c r="E111538">
        <v>0</v>
      </c>
    </row>
    <row r="111539" spans="1:5" x14ac:dyDescent="0.3">
      <c r="A111539">
        <v>3820</v>
      </c>
      <c r="B111539" t="s">
        <v>13886</v>
      </c>
      <c r="C111539" t="s">
        <v>31</v>
      </c>
      <c r="D111539" t="s">
        <v>154</v>
      </c>
      <c r="E111539">
        <v>0</v>
      </c>
    </row>
    <row r="111540" spans="1:5" x14ac:dyDescent="0.3">
      <c r="A111540">
        <v>3820</v>
      </c>
      <c r="B111540" t="s">
        <v>13886</v>
      </c>
      <c r="C111540" t="s">
        <v>38</v>
      </c>
      <c r="D111540" t="s">
        <v>168</v>
      </c>
      <c r="E111540">
        <v>1</v>
      </c>
    </row>
    <row r="111541" spans="1:5" x14ac:dyDescent="0.3">
      <c r="A111541">
        <v>3820</v>
      </c>
      <c r="B111541" t="s">
        <v>13886</v>
      </c>
      <c r="C111541" t="s">
        <v>38</v>
      </c>
      <c r="D111541" t="s">
        <v>400</v>
      </c>
      <c r="E111541">
        <v>0</v>
      </c>
    </row>
    <row r="111542" spans="1:5" x14ac:dyDescent="0.3">
      <c r="A111542">
        <v>3820</v>
      </c>
      <c r="B111542" t="s">
        <v>13886</v>
      </c>
      <c r="C111542" t="s">
        <v>38</v>
      </c>
      <c r="D111542" t="s">
        <v>195</v>
      </c>
      <c r="E111542">
        <v>0</v>
      </c>
    </row>
    <row r="111543" spans="1:5" x14ac:dyDescent="0.3">
      <c r="A111543">
        <v>3820</v>
      </c>
      <c r="B111543" t="s">
        <v>13886</v>
      </c>
      <c r="C111543" t="s">
        <v>38</v>
      </c>
      <c r="D111543" t="s">
        <v>442</v>
      </c>
      <c r="E111543">
        <v>0</v>
      </c>
    </row>
    <row r="111544" spans="1:5" x14ac:dyDescent="0.3">
      <c r="A111544">
        <v>3820</v>
      </c>
      <c r="B111544" t="s">
        <v>13886</v>
      </c>
      <c r="C111544" t="s">
        <v>38</v>
      </c>
      <c r="D111544" t="s">
        <v>411</v>
      </c>
      <c r="E111544">
        <v>0</v>
      </c>
    </row>
    <row r="111545" spans="1:5" x14ac:dyDescent="0.3">
      <c r="A111545">
        <v>3820</v>
      </c>
      <c r="B111545" t="s">
        <v>13886</v>
      </c>
      <c r="C111545" t="s">
        <v>38</v>
      </c>
      <c r="D111545" t="s">
        <v>204</v>
      </c>
      <c r="E111545">
        <v>0</v>
      </c>
    </row>
    <row r="111546" spans="1:5" x14ac:dyDescent="0.3">
      <c r="A111546">
        <v>3820</v>
      </c>
      <c r="B111546" t="s">
        <v>13886</v>
      </c>
      <c r="C111546" t="s">
        <v>38</v>
      </c>
      <c r="D111546" t="s">
        <v>321</v>
      </c>
      <c r="E111546">
        <v>0</v>
      </c>
    </row>
    <row r="111547" spans="1:5" x14ac:dyDescent="0.3">
      <c r="A111547">
        <v>3820</v>
      </c>
      <c r="B111547" t="s">
        <v>13886</v>
      </c>
      <c r="C111547" t="s">
        <v>38</v>
      </c>
      <c r="D111547" t="s">
        <v>1301</v>
      </c>
      <c r="E111547">
        <v>0</v>
      </c>
    </row>
    <row r="111548" spans="1:5" x14ac:dyDescent="0.3">
      <c r="A111548">
        <v>3820</v>
      </c>
      <c r="B111548" t="s">
        <v>13886</v>
      </c>
      <c r="C111548" t="s">
        <v>38</v>
      </c>
      <c r="D111548" t="s">
        <v>154</v>
      </c>
      <c r="E111548">
        <v>0</v>
      </c>
    </row>
    <row r="111549" spans="1:5" x14ac:dyDescent="0.3">
      <c r="A111549">
        <v>3820</v>
      </c>
      <c r="B111549" t="s">
        <v>13886</v>
      </c>
      <c r="C111549" t="s">
        <v>48</v>
      </c>
      <c r="D111549" t="s">
        <v>325</v>
      </c>
      <c r="E111549">
        <v>1</v>
      </c>
    </row>
    <row r="111550" spans="1:5" x14ac:dyDescent="0.3">
      <c r="A111550">
        <v>3820</v>
      </c>
      <c r="B111550" t="s">
        <v>13886</v>
      </c>
      <c r="C111550" t="s">
        <v>48</v>
      </c>
      <c r="D111550" t="s">
        <v>570</v>
      </c>
      <c r="E111550">
        <v>0</v>
      </c>
    </row>
    <row r="111551" spans="1:5" x14ac:dyDescent="0.3">
      <c r="A111551">
        <v>3820</v>
      </c>
      <c r="B111551" t="s">
        <v>13886</v>
      </c>
      <c r="C111551" t="s">
        <v>48</v>
      </c>
      <c r="D111551" t="s">
        <v>274</v>
      </c>
      <c r="E111551">
        <v>0</v>
      </c>
    </row>
    <row r="111552" spans="1:5" x14ac:dyDescent="0.3">
      <c r="A111552">
        <v>3820</v>
      </c>
      <c r="B111552" t="s">
        <v>13886</v>
      </c>
      <c r="C111552" t="s">
        <v>48</v>
      </c>
      <c r="D111552" t="s">
        <v>566</v>
      </c>
      <c r="E111552">
        <v>0</v>
      </c>
    </row>
    <row r="111553" spans="1:5" x14ac:dyDescent="0.3">
      <c r="A111553">
        <v>3820</v>
      </c>
      <c r="B111553" t="s">
        <v>13886</v>
      </c>
      <c r="C111553" t="s">
        <v>48</v>
      </c>
      <c r="D111553" t="s">
        <v>1104</v>
      </c>
      <c r="E111553">
        <v>0</v>
      </c>
    </row>
    <row r="111554" spans="1:5" x14ac:dyDescent="0.3">
      <c r="A111554">
        <v>3820</v>
      </c>
      <c r="B111554" t="s">
        <v>13886</v>
      </c>
      <c r="C111554" t="s">
        <v>48</v>
      </c>
      <c r="D111554" t="s">
        <v>1814</v>
      </c>
      <c r="E111554">
        <v>0</v>
      </c>
    </row>
    <row r="111555" spans="1:5" x14ac:dyDescent="0.3">
      <c r="A111555">
        <v>3820</v>
      </c>
      <c r="B111555" t="s">
        <v>13886</v>
      </c>
      <c r="C111555" t="s">
        <v>48</v>
      </c>
      <c r="D111555" t="s">
        <v>318</v>
      </c>
      <c r="E111555">
        <v>0</v>
      </c>
    </row>
    <row r="111556" spans="1:5" x14ac:dyDescent="0.3">
      <c r="A111556">
        <v>3820</v>
      </c>
      <c r="B111556" t="s">
        <v>13886</v>
      </c>
      <c r="C111556" t="s">
        <v>48</v>
      </c>
      <c r="D111556" t="s">
        <v>717</v>
      </c>
      <c r="E111556">
        <v>0</v>
      </c>
    </row>
    <row r="111557" spans="1:5" x14ac:dyDescent="0.3">
      <c r="A111557">
        <v>3820</v>
      </c>
      <c r="B111557" t="s">
        <v>13886</v>
      </c>
      <c r="C111557" t="s">
        <v>91</v>
      </c>
      <c r="D111557" t="s">
        <v>251</v>
      </c>
      <c r="E111557">
        <v>1</v>
      </c>
    </row>
    <row r="111558" spans="1:5" x14ac:dyDescent="0.3">
      <c r="A111558">
        <v>3820</v>
      </c>
      <c r="B111558" t="s">
        <v>13886</v>
      </c>
      <c r="C111558" t="s">
        <v>91</v>
      </c>
      <c r="D111558" t="s">
        <v>567</v>
      </c>
      <c r="E111558">
        <v>0</v>
      </c>
    </row>
    <row r="111559" spans="1:5" x14ac:dyDescent="0.3">
      <c r="A111559">
        <v>3820</v>
      </c>
      <c r="B111559" t="s">
        <v>13886</v>
      </c>
      <c r="C111559" t="s">
        <v>91</v>
      </c>
      <c r="D111559" t="s">
        <v>403</v>
      </c>
      <c r="E111559">
        <v>1</v>
      </c>
    </row>
    <row r="111560" spans="1:5" x14ac:dyDescent="0.3">
      <c r="A111560">
        <v>3820</v>
      </c>
      <c r="B111560" t="s">
        <v>13886</v>
      </c>
      <c r="C111560" t="s">
        <v>91</v>
      </c>
      <c r="D111560" t="s">
        <v>765</v>
      </c>
      <c r="E111560">
        <v>0</v>
      </c>
    </row>
    <row r="111561" spans="1:5" x14ac:dyDescent="0.3">
      <c r="A111561">
        <v>3820</v>
      </c>
      <c r="B111561" t="s">
        <v>13886</v>
      </c>
      <c r="C111561" t="s">
        <v>91</v>
      </c>
      <c r="D111561" t="s">
        <v>154</v>
      </c>
      <c r="E111561">
        <v>0</v>
      </c>
    </row>
    <row r="111562" spans="1:5" x14ac:dyDescent="0.3">
      <c r="A111562">
        <v>3821</v>
      </c>
      <c r="B111562" t="s">
        <v>13891</v>
      </c>
      <c r="C111562" t="s">
        <v>3</v>
      </c>
      <c r="D111562" t="s">
        <v>208</v>
      </c>
      <c r="E111562">
        <v>1</v>
      </c>
    </row>
    <row r="111563" spans="1:5" x14ac:dyDescent="0.3">
      <c r="A111563">
        <v>3821</v>
      </c>
      <c r="B111563" t="s">
        <v>13891</v>
      </c>
      <c r="C111563" t="s">
        <v>3</v>
      </c>
      <c r="D111563" t="s">
        <v>161</v>
      </c>
      <c r="E111563">
        <v>0</v>
      </c>
    </row>
    <row r="111564" spans="1:5" x14ac:dyDescent="0.3">
      <c r="A111564">
        <v>3821</v>
      </c>
      <c r="B111564" t="s">
        <v>13891</v>
      </c>
      <c r="C111564" t="s">
        <v>3</v>
      </c>
      <c r="D111564" t="s">
        <v>330</v>
      </c>
      <c r="E111564">
        <v>0</v>
      </c>
    </row>
    <row r="111565" spans="1:5" x14ac:dyDescent="0.3">
      <c r="A111565">
        <v>3821</v>
      </c>
      <c r="B111565" t="s">
        <v>13891</v>
      </c>
      <c r="C111565" t="s">
        <v>3</v>
      </c>
      <c r="D111565" t="s">
        <v>144</v>
      </c>
      <c r="E111565">
        <v>0</v>
      </c>
    </row>
    <row r="111566" spans="1:5" x14ac:dyDescent="0.3">
      <c r="A111566">
        <v>3821</v>
      </c>
      <c r="B111566" t="s">
        <v>13891</v>
      </c>
      <c r="C111566" t="s">
        <v>3</v>
      </c>
      <c r="D111566" t="s">
        <v>647</v>
      </c>
      <c r="E111566">
        <v>0</v>
      </c>
    </row>
    <row r="111567" spans="1:5" x14ac:dyDescent="0.3">
      <c r="A111567">
        <v>3821</v>
      </c>
      <c r="B111567" t="s">
        <v>13891</v>
      </c>
      <c r="C111567" t="s">
        <v>9</v>
      </c>
      <c r="D111567" t="s">
        <v>129</v>
      </c>
      <c r="E111567">
        <v>1</v>
      </c>
    </row>
    <row r="111568" spans="1:5" x14ac:dyDescent="0.3">
      <c r="A111568">
        <v>3821</v>
      </c>
      <c r="B111568" t="s">
        <v>13891</v>
      </c>
      <c r="C111568" t="s">
        <v>9</v>
      </c>
      <c r="D111568" t="s">
        <v>320</v>
      </c>
      <c r="E111568">
        <v>0</v>
      </c>
    </row>
    <row r="111569" spans="1:5" x14ac:dyDescent="0.3">
      <c r="A111569">
        <v>3821</v>
      </c>
      <c r="B111569" t="s">
        <v>13891</v>
      </c>
      <c r="C111569" t="s">
        <v>9</v>
      </c>
      <c r="D111569" t="s">
        <v>213</v>
      </c>
      <c r="E111569">
        <v>0</v>
      </c>
    </row>
    <row r="111570" spans="1:5" x14ac:dyDescent="0.3">
      <c r="A111570">
        <v>3821</v>
      </c>
      <c r="B111570" t="s">
        <v>13891</v>
      </c>
      <c r="C111570" t="s">
        <v>9</v>
      </c>
      <c r="D111570" t="s">
        <v>126</v>
      </c>
      <c r="E111570">
        <v>0</v>
      </c>
    </row>
    <row r="111571" spans="1:5" x14ac:dyDescent="0.3">
      <c r="A111571">
        <v>3821</v>
      </c>
      <c r="B111571" t="s">
        <v>13891</v>
      </c>
      <c r="C111571" t="s">
        <v>9</v>
      </c>
      <c r="D111571" t="s">
        <v>118</v>
      </c>
      <c r="E111571">
        <v>0</v>
      </c>
    </row>
    <row r="111572" spans="1:5" x14ac:dyDescent="0.3">
      <c r="A111572">
        <v>3821</v>
      </c>
      <c r="B111572" t="s">
        <v>13891</v>
      </c>
      <c r="C111572" t="s">
        <v>9</v>
      </c>
      <c r="D111572" t="s">
        <v>535</v>
      </c>
      <c r="E111572">
        <v>0</v>
      </c>
    </row>
    <row r="111573" spans="1:5" x14ac:dyDescent="0.3">
      <c r="A111573">
        <v>3821</v>
      </c>
      <c r="B111573" t="s">
        <v>13891</v>
      </c>
      <c r="C111573" t="s">
        <v>9</v>
      </c>
      <c r="D111573" t="s">
        <v>123</v>
      </c>
      <c r="E111573">
        <v>0</v>
      </c>
    </row>
    <row r="111574" spans="1:5" x14ac:dyDescent="0.3">
      <c r="A111574">
        <v>3821</v>
      </c>
      <c r="B111574" t="s">
        <v>13891</v>
      </c>
      <c r="C111574" t="s">
        <v>9</v>
      </c>
      <c r="D111574" t="s">
        <v>332</v>
      </c>
      <c r="E111574">
        <v>0</v>
      </c>
    </row>
    <row r="111575" spans="1:5" x14ac:dyDescent="0.3">
      <c r="A111575">
        <v>3821</v>
      </c>
      <c r="B111575" t="s">
        <v>13891</v>
      </c>
      <c r="C111575" t="s">
        <v>9</v>
      </c>
      <c r="D111575" t="s">
        <v>220</v>
      </c>
      <c r="E111575">
        <v>0</v>
      </c>
    </row>
    <row r="111576" spans="1:5" x14ac:dyDescent="0.3">
      <c r="A111576">
        <v>3821</v>
      </c>
      <c r="B111576" t="s">
        <v>13891</v>
      </c>
      <c r="C111576" t="s">
        <v>9</v>
      </c>
      <c r="D111576" t="s">
        <v>154</v>
      </c>
      <c r="E111576">
        <v>0</v>
      </c>
    </row>
    <row r="111577" spans="1:5" x14ac:dyDescent="0.3">
      <c r="A111577">
        <v>3821</v>
      </c>
      <c r="B111577" t="s">
        <v>13891</v>
      </c>
      <c r="C111577" t="s">
        <v>31</v>
      </c>
      <c r="D111577" t="s">
        <v>114</v>
      </c>
      <c r="E111577">
        <v>0</v>
      </c>
    </row>
    <row r="111578" spans="1:5" x14ac:dyDescent="0.3">
      <c r="A111578">
        <v>3821</v>
      </c>
      <c r="B111578" t="s">
        <v>13891</v>
      </c>
      <c r="C111578" t="s">
        <v>31</v>
      </c>
      <c r="D111578" t="s">
        <v>203</v>
      </c>
      <c r="E111578">
        <v>1</v>
      </c>
    </row>
    <row r="111579" spans="1:5" x14ac:dyDescent="0.3">
      <c r="A111579">
        <v>3821</v>
      </c>
      <c r="B111579" t="s">
        <v>13891</v>
      </c>
      <c r="C111579" t="s">
        <v>31</v>
      </c>
      <c r="D111579" t="s">
        <v>324</v>
      </c>
      <c r="E111579">
        <v>0</v>
      </c>
    </row>
    <row r="111580" spans="1:5" x14ac:dyDescent="0.3">
      <c r="A111580">
        <v>3821</v>
      </c>
      <c r="B111580" t="s">
        <v>13891</v>
      </c>
      <c r="C111580" t="s">
        <v>31</v>
      </c>
      <c r="D111580" t="s">
        <v>2393</v>
      </c>
      <c r="E111580">
        <v>0</v>
      </c>
    </row>
    <row r="111581" spans="1:5" x14ac:dyDescent="0.3">
      <c r="A111581">
        <v>3821</v>
      </c>
      <c r="B111581" t="s">
        <v>13891</v>
      </c>
      <c r="C111581" t="s">
        <v>31</v>
      </c>
      <c r="D111581" t="s">
        <v>154</v>
      </c>
      <c r="E111581">
        <v>0</v>
      </c>
    </row>
    <row r="111582" spans="1:5" x14ac:dyDescent="0.3">
      <c r="A111582">
        <v>3821</v>
      </c>
      <c r="B111582" t="s">
        <v>13891</v>
      </c>
      <c r="C111582" t="s">
        <v>38</v>
      </c>
      <c r="D111582" t="s">
        <v>168</v>
      </c>
      <c r="E111582">
        <v>0</v>
      </c>
    </row>
    <row r="111583" spans="1:5" x14ac:dyDescent="0.3">
      <c r="A111583">
        <v>3821</v>
      </c>
      <c r="B111583" t="s">
        <v>13891</v>
      </c>
      <c r="C111583" t="s">
        <v>38</v>
      </c>
      <c r="D111583" t="s">
        <v>400</v>
      </c>
      <c r="E111583">
        <v>0</v>
      </c>
    </row>
    <row r="111584" spans="1:5" x14ac:dyDescent="0.3">
      <c r="A111584">
        <v>3821</v>
      </c>
      <c r="B111584" t="s">
        <v>13891</v>
      </c>
      <c r="C111584" t="s">
        <v>38</v>
      </c>
      <c r="D111584" t="s">
        <v>195</v>
      </c>
      <c r="E111584">
        <v>0</v>
      </c>
    </row>
    <row r="111585" spans="1:5" x14ac:dyDescent="0.3">
      <c r="A111585">
        <v>3821</v>
      </c>
      <c r="B111585" t="s">
        <v>13891</v>
      </c>
      <c r="C111585" t="s">
        <v>38</v>
      </c>
      <c r="D111585" t="s">
        <v>442</v>
      </c>
      <c r="E111585">
        <v>0</v>
      </c>
    </row>
    <row r="111586" spans="1:5" x14ac:dyDescent="0.3">
      <c r="A111586">
        <v>3821</v>
      </c>
      <c r="B111586" t="s">
        <v>13891</v>
      </c>
      <c r="C111586" t="s">
        <v>38</v>
      </c>
      <c r="D111586" t="s">
        <v>411</v>
      </c>
      <c r="E111586">
        <v>0</v>
      </c>
    </row>
    <row r="111587" spans="1:5" x14ac:dyDescent="0.3">
      <c r="A111587">
        <v>3821</v>
      </c>
      <c r="B111587" t="s">
        <v>13891</v>
      </c>
      <c r="C111587" t="s">
        <v>38</v>
      </c>
      <c r="D111587" t="s">
        <v>204</v>
      </c>
      <c r="E111587">
        <v>1</v>
      </c>
    </row>
    <row r="111588" spans="1:5" x14ac:dyDescent="0.3">
      <c r="A111588">
        <v>3821</v>
      </c>
      <c r="B111588" t="s">
        <v>13891</v>
      </c>
      <c r="C111588" t="s">
        <v>38</v>
      </c>
      <c r="D111588" t="s">
        <v>321</v>
      </c>
      <c r="E111588">
        <v>0</v>
      </c>
    </row>
    <row r="111589" spans="1:5" x14ac:dyDescent="0.3">
      <c r="A111589">
        <v>3821</v>
      </c>
      <c r="B111589" t="s">
        <v>13891</v>
      </c>
      <c r="C111589" t="s">
        <v>38</v>
      </c>
      <c r="D111589" t="s">
        <v>1301</v>
      </c>
      <c r="E111589">
        <v>0</v>
      </c>
    </row>
    <row r="111590" spans="1:5" x14ac:dyDescent="0.3">
      <c r="A111590">
        <v>3821</v>
      </c>
      <c r="B111590" t="s">
        <v>13891</v>
      </c>
      <c r="C111590" t="s">
        <v>38</v>
      </c>
      <c r="D111590" t="s">
        <v>154</v>
      </c>
      <c r="E111590">
        <v>0</v>
      </c>
    </row>
    <row r="111591" spans="1:5" x14ac:dyDescent="0.3">
      <c r="A111591">
        <v>3821</v>
      </c>
      <c r="B111591" t="s">
        <v>13891</v>
      </c>
      <c r="C111591" t="s">
        <v>91</v>
      </c>
      <c r="D111591" t="s">
        <v>251</v>
      </c>
      <c r="E111591">
        <v>1</v>
      </c>
    </row>
    <row r="111592" spans="1:5" x14ac:dyDescent="0.3">
      <c r="A111592">
        <v>3821</v>
      </c>
      <c r="B111592" t="s">
        <v>13891</v>
      </c>
      <c r="C111592" t="s">
        <v>91</v>
      </c>
      <c r="D111592" t="s">
        <v>567</v>
      </c>
      <c r="E111592">
        <v>1</v>
      </c>
    </row>
    <row r="111593" spans="1:5" x14ac:dyDescent="0.3">
      <c r="A111593">
        <v>3821</v>
      </c>
      <c r="B111593" t="s">
        <v>13891</v>
      </c>
      <c r="C111593" t="s">
        <v>91</v>
      </c>
      <c r="D111593" t="s">
        <v>403</v>
      </c>
      <c r="E111593">
        <v>1</v>
      </c>
    </row>
    <row r="111594" spans="1:5" x14ac:dyDescent="0.3">
      <c r="A111594">
        <v>3821</v>
      </c>
      <c r="B111594" t="s">
        <v>13891</v>
      </c>
      <c r="C111594" t="s">
        <v>91</v>
      </c>
      <c r="D111594" t="s">
        <v>765</v>
      </c>
      <c r="E111594">
        <v>0</v>
      </c>
    </row>
    <row r="111595" spans="1:5" x14ac:dyDescent="0.3">
      <c r="A111595">
        <v>3821</v>
      </c>
      <c r="B111595" t="s">
        <v>13891</v>
      </c>
      <c r="C111595" t="s">
        <v>91</v>
      </c>
      <c r="D111595" t="s">
        <v>154</v>
      </c>
      <c r="E111595">
        <v>0</v>
      </c>
    </row>
    <row r="111596" spans="1:5" x14ac:dyDescent="0.3">
      <c r="A111596">
        <v>3822</v>
      </c>
      <c r="B111596" t="s">
        <v>13894</v>
      </c>
      <c r="C111596" t="s">
        <v>3</v>
      </c>
      <c r="D111596" t="s">
        <v>208</v>
      </c>
      <c r="E111596">
        <v>1</v>
      </c>
    </row>
    <row r="111597" spans="1:5" x14ac:dyDescent="0.3">
      <c r="A111597">
        <v>3822</v>
      </c>
      <c r="B111597" t="s">
        <v>13894</v>
      </c>
      <c r="C111597" t="s">
        <v>3</v>
      </c>
      <c r="D111597" t="s">
        <v>161</v>
      </c>
      <c r="E111597">
        <v>0</v>
      </c>
    </row>
    <row r="111598" spans="1:5" x14ac:dyDescent="0.3">
      <c r="A111598">
        <v>3822</v>
      </c>
      <c r="B111598" t="s">
        <v>13894</v>
      </c>
      <c r="C111598" t="s">
        <v>3</v>
      </c>
      <c r="D111598" t="s">
        <v>330</v>
      </c>
      <c r="E111598">
        <v>0</v>
      </c>
    </row>
    <row r="111599" spans="1:5" x14ac:dyDescent="0.3">
      <c r="A111599">
        <v>3822</v>
      </c>
      <c r="B111599" t="s">
        <v>13894</v>
      </c>
      <c r="C111599" t="s">
        <v>3</v>
      </c>
      <c r="D111599" t="s">
        <v>144</v>
      </c>
      <c r="E111599">
        <v>0</v>
      </c>
    </row>
    <row r="111600" spans="1:5" x14ac:dyDescent="0.3">
      <c r="A111600">
        <v>3822</v>
      </c>
      <c r="B111600" t="s">
        <v>13894</v>
      </c>
      <c r="C111600" t="s">
        <v>3</v>
      </c>
      <c r="D111600" t="s">
        <v>647</v>
      </c>
      <c r="E111600">
        <v>0</v>
      </c>
    </row>
    <row r="111601" spans="1:5" x14ac:dyDescent="0.3">
      <c r="A111601">
        <v>3822</v>
      </c>
      <c r="B111601" t="s">
        <v>13894</v>
      </c>
      <c r="C111601" t="s">
        <v>9</v>
      </c>
      <c r="D111601" t="s">
        <v>129</v>
      </c>
      <c r="E111601">
        <v>1</v>
      </c>
    </row>
    <row r="111602" spans="1:5" x14ac:dyDescent="0.3">
      <c r="A111602">
        <v>3822</v>
      </c>
      <c r="B111602" t="s">
        <v>13894</v>
      </c>
      <c r="C111602" t="s">
        <v>9</v>
      </c>
      <c r="D111602" t="s">
        <v>320</v>
      </c>
      <c r="E111602">
        <v>0</v>
      </c>
    </row>
    <row r="111603" spans="1:5" x14ac:dyDescent="0.3">
      <c r="A111603">
        <v>3822</v>
      </c>
      <c r="B111603" t="s">
        <v>13894</v>
      </c>
      <c r="C111603" t="s">
        <v>9</v>
      </c>
      <c r="D111603" t="s">
        <v>213</v>
      </c>
      <c r="E111603">
        <v>0</v>
      </c>
    </row>
    <row r="111604" spans="1:5" x14ac:dyDescent="0.3">
      <c r="A111604">
        <v>3822</v>
      </c>
      <c r="B111604" t="s">
        <v>13894</v>
      </c>
      <c r="C111604" t="s">
        <v>9</v>
      </c>
      <c r="D111604" t="s">
        <v>126</v>
      </c>
      <c r="E111604">
        <v>0</v>
      </c>
    </row>
    <row r="111605" spans="1:5" x14ac:dyDescent="0.3">
      <c r="A111605">
        <v>3822</v>
      </c>
      <c r="B111605" t="s">
        <v>13894</v>
      </c>
      <c r="C111605" t="s">
        <v>9</v>
      </c>
      <c r="D111605" t="s">
        <v>118</v>
      </c>
      <c r="E111605">
        <v>0</v>
      </c>
    </row>
    <row r="111606" spans="1:5" x14ac:dyDescent="0.3">
      <c r="A111606">
        <v>3822</v>
      </c>
      <c r="B111606" t="s">
        <v>13894</v>
      </c>
      <c r="C111606" t="s">
        <v>9</v>
      </c>
      <c r="D111606" t="s">
        <v>535</v>
      </c>
      <c r="E111606">
        <v>0</v>
      </c>
    </row>
    <row r="111607" spans="1:5" x14ac:dyDescent="0.3">
      <c r="A111607">
        <v>3822</v>
      </c>
      <c r="B111607" t="s">
        <v>13894</v>
      </c>
      <c r="C111607" t="s">
        <v>9</v>
      </c>
      <c r="D111607" t="s">
        <v>123</v>
      </c>
      <c r="E111607">
        <v>0</v>
      </c>
    </row>
    <row r="111608" spans="1:5" x14ac:dyDescent="0.3">
      <c r="A111608">
        <v>3822</v>
      </c>
      <c r="B111608" t="s">
        <v>13894</v>
      </c>
      <c r="C111608" t="s">
        <v>9</v>
      </c>
      <c r="D111608" t="s">
        <v>332</v>
      </c>
      <c r="E111608">
        <v>0</v>
      </c>
    </row>
    <row r="111609" spans="1:5" x14ac:dyDescent="0.3">
      <c r="A111609">
        <v>3822</v>
      </c>
      <c r="B111609" t="s">
        <v>13894</v>
      </c>
      <c r="C111609" t="s">
        <v>9</v>
      </c>
      <c r="D111609" t="s">
        <v>220</v>
      </c>
      <c r="E111609">
        <v>0</v>
      </c>
    </row>
    <row r="111610" spans="1:5" x14ac:dyDescent="0.3">
      <c r="A111610">
        <v>3822</v>
      </c>
      <c r="B111610" t="s">
        <v>13894</v>
      </c>
      <c r="C111610" t="s">
        <v>9</v>
      </c>
      <c r="D111610" t="s">
        <v>154</v>
      </c>
      <c r="E111610">
        <v>0</v>
      </c>
    </row>
    <row r="111611" spans="1:5" x14ac:dyDescent="0.3">
      <c r="A111611">
        <v>3822</v>
      </c>
      <c r="B111611" t="s">
        <v>13894</v>
      </c>
      <c r="C111611" t="s">
        <v>31</v>
      </c>
      <c r="D111611" t="s">
        <v>114</v>
      </c>
      <c r="E111611">
        <v>1</v>
      </c>
    </row>
    <row r="111612" spans="1:5" x14ac:dyDescent="0.3">
      <c r="A111612">
        <v>3822</v>
      </c>
      <c r="B111612" t="s">
        <v>13894</v>
      </c>
      <c r="C111612" t="s">
        <v>31</v>
      </c>
      <c r="D111612" t="s">
        <v>203</v>
      </c>
      <c r="E111612">
        <v>0</v>
      </c>
    </row>
    <row r="111613" spans="1:5" x14ac:dyDescent="0.3">
      <c r="A111613">
        <v>3822</v>
      </c>
      <c r="B111613" t="s">
        <v>13894</v>
      </c>
      <c r="C111613" t="s">
        <v>31</v>
      </c>
      <c r="D111613" t="s">
        <v>324</v>
      </c>
      <c r="E111613">
        <v>0</v>
      </c>
    </row>
    <row r="111614" spans="1:5" x14ac:dyDescent="0.3">
      <c r="A111614">
        <v>3822</v>
      </c>
      <c r="B111614" t="s">
        <v>13894</v>
      </c>
      <c r="C111614" t="s">
        <v>31</v>
      </c>
      <c r="D111614" t="s">
        <v>2393</v>
      </c>
      <c r="E111614">
        <v>0</v>
      </c>
    </row>
    <row r="111615" spans="1:5" x14ac:dyDescent="0.3">
      <c r="A111615">
        <v>3822</v>
      </c>
      <c r="B111615" t="s">
        <v>13894</v>
      </c>
      <c r="C111615" t="s">
        <v>31</v>
      </c>
      <c r="D111615" t="s">
        <v>154</v>
      </c>
      <c r="E111615">
        <v>0</v>
      </c>
    </row>
    <row r="111616" spans="1:5" x14ac:dyDescent="0.3">
      <c r="A111616">
        <v>3822</v>
      </c>
      <c r="B111616" t="s">
        <v>13894</v>
      </c>
      <c r="C111616" t="s">
        <v>91</v>
      </c>
      <c r="D111616" t="s">
        <v>251</v>
      </c>
      <c r="E111616">
        <v>1</v>
      </c>
    </row>
    <row r="111617" spans="1:5" x14ac:dyDescent="0.3">
      <c r="A111617">
        <v>3822</v>
      </c>
      <c r="B111617" t="s">
        <v>13894</v>
      </c>
      <c r="C111617" t="s">
        <v>91</v>
      </c>
      <c r="D111617" t="s">
        <v>567</v>
      </c>
      <c r="E111617">
        <v>0</v>
      </c>
    </row>
    <row r="111618" spans="1:5" x14ac:dyDescent="0.3">
      <c r="A111618">
        <v>3822</v>
      </c>
      <c r="B111618" t="s">
        <v>13894</v>
      </c>
      <c r="C111618" t="s">
        <v>91</v>
      </c>
      <c r="D111618" t="s">
        <v>403</v>
      </c>
      <c r="E111618">
        <v>1</v>
      </c>
    </row>
    <row r="111619" spans="1:5" x14ac:dyDescent="0.3">
      <c r="A111619">
        <v>3822</v>
      </c>
      <c r="B111619" t="s">
        <v>13894</v>
      </c>
      <c r="C111619" t="s">
        <v>91</v>
      </c>
      <c r="D111619" t="s">
        <v>765</v>
      </c>
      <c r="E111619">
        <v>0</v>
      </c>
    </row>
    <row r="111620" spans="1:5" x14ac:dyDescent="0.3">
      <c r="A111620">
        <v>3822</v>
      </c>
      <c r="B111620" t="s">
        <v>13894</v>
      </c>
      <c r="C111620" t="s">
        <v>91</v>
      </c>
      <c r="D111620" t="s">
        <v>154</v>
      </c>
      <c r="E111620">
        <v>0</v>
      </c>
    </row>
    <row r="111621" spans="1:5" x14ac:dyDescent="0.3">
      <c r="A111621">
        <v>3823</v>
      </c>
      <c r="B111621" t="s">
        <v>13895</v>
      </c>
      <c r="C111621" t="s">
        <v>3</v>
      </c>
      <c r="D111621" t="s">
        <v>208</v>
      </c>
      <c r="E111621">
        <v>1</v>
      </c>
    </row>
    <row r="111622" spans="1:5" x14ac:dyDescent="0.3">
      <c r="A111622">
        <v>3823</v>
      </c>
      <c r="B111622" t="s">
        <v>13895</v>
      </c>
      <c r="C111622" t="s">
        <v>3</v>
      </c>
      <c r="D111622" t="s">
        <v>161</v>
      </c>
      <c r="E111622">
        <v>0</v>
      </c>
    </row>
    <row r="111623" spans="1:5" x14ac:dyDescent="0.3">
      <c r="A111623">
        <v>3823</v>
      </c>
      <c r="B111623" t="s">
        <v>13895</v>
      </c>
      <c r="C111623" t="s">
        <v>3</v>
      </c>
      <c r="D111623" t="s">
        <v>330</v>
      </c>
      <c r="E111623">
        <v>0</v>
      </c>
    </row>
    <row r="111624" spans="1:5" x14ac:dyDescent="0.3">
      <c r="A111624">
        <v>3823</v>
      </c>
      <c r="B111624" t="s">
        <v>13895</v>
      </c>
      <c r="C111624" t="s">
        <v>3</v>
      </c>
      <c r="D111624" t="s">
        <v>144</v>
      </c>
      <c r="E111624">
        <v>1</v>
      </c>
    </row>
    <row r="111625" spans="1:5" x14ac:dyDescent="0.3">
      <c r="A111625">
        <v>3823</v>
      </c>
      <c r="B111625" t="s">
        <v>13895</v>
      </c>
      <c r="C111625" t="s">
        <v>3</v>
      </c>
      <c r="D111625" t="s">
        <v>647</v>
      </c>
      <c r="E111625">
        <v>0</v>
      </c>
    </row>
    <row r="111626" spans="1:5" x14ac:dyDescent="0.3">
      <c r="A111626">
        <v>3823</v>
      </c>
      <c r="B111626" t="s">
        <v>13895</v>
      </c>
      <c r="C111626" t="s">
        <v>9</v>
      </c>
      <c r="D111626" t="s">
        <v>129</v>
      </c>
      <c r="E111626">
        <v>0</v>
      </c>
    </row>
    <row r="111627" spans="1:5" x14ac:dyDescent="0.3">
      <c r="A111627">
        <v>3823</v>
      </c>
      <c r="B111627" t="s">
        <v>13895</v>
      </c>
      <c r="C111627" t="s">
        <v>9</v>
      </c>
      <c r="D111627" t="s">
        <v>320</v>
      </c>
      <c r="E111627">
        <v>0</v>
      </c>
    </row>
    <row r="111628" spans="1:5" x14ac:dyDescent="0.3">
      <c r="A111628">
        <v>3823</v>
      </c>
      <c r="B111628" t="s">
        <v>13895</v>
      </c>
      <c r="C111628" t="s">
        <v>9</v>
      </c>
      <c r="D111628" t="s">
        <v>213</v>
      </c>
      <c r="E111628">
        <v>1</v>
      </c>
    </row>
    <row r="111629" spans="1:5" x14ac:dyDescent="0.3">
      <c r="A111629">
        <v>3823</v>
      </c>
      <c r="B111629" t="s">
        <v>13895</v>
      </c>
      <c r="C111629" t="s">
        <v>9</v>
      </c>
      <c r="D111629" t="s">
        <v>126</v>
      </c>
      <c r="E111629">
        <v>0</v>
      </c>
    </row>
    <row r="111630" spans="1:5" x14ac:dyDescent="0.3">
      <c r="A111630">
        <v>3823</v>
      </c>
      <c r="B111630" t="s">
        <v>13895</v>
      </c>
      <c r="C111630" t="s">
        <v>9</v>
      </c>
      <c r="D111630" t="s">
        <v>118</v>
      </c>
      <c r="E111630">
        <v>0</v>
      </c>
    </row>
    <row r="111631" spans="1:5" x14ac:dyDescent="0.3">
      <c r="A111631">
        <v>3823</v>
      </c>
      <c r="B111631" t="s">
        <v>13895</v>
      </c>
      <c r="C111631" t="s">
        <v>9</v>
      </c>
      <c r="D111631" t="s">
        <v>535</v>
      </c>
      <c r="E111631">
        <v>0</v>
      </c>
    </row>
    <row r="111632" spans="1:5" x14ac:dyDescent="0.3">
      <c r="A111632">
        <v>3823</v>
      </c>
      <c r="B111632" t="s">
        <v>13895</v>
      </c>
      <c r="C111632" t="s">
        <v>9</v>
      </c>
      <c r="D111632" t="s">
        <v>123</v>
      </c>
      <c r="E111632">
        <v>0</v>
      </c>
    </row>
    <row r="111633" spans="1:5" x14ac:dyDescent="0.3">
      <c r="A111633">
        <v>3823</v>
      </c>
      <c r="B111633" t="s">
        <v>13895</v>
      </c>
      <c r="C111633" t="s">
        <v>9</v>
      </c>
      <c r="D111633" t="s">
        <v>332</v>
      </c>
      <c r="E111633">
        <v>1</v>
      </c>
    </row>
    <row r="111634" spans="1:5" x14ac:dyDescent="0.3">
      <c r="A111634">
        <v>3823</v>
      </c>
      <c r="B111634" t="s">
        <v>13895</v>
      </c>
      <c r="C111634" t="s">
        <v>9</v>
      </c>
      <c r="D111634" t="s">
        <v>220</v>
      </c>
      <c r="E111634">
        <v>0</v>
      </c>
    </row>
    <row r="111635" spans="1:5" x14ac:dyDescent="0.3">
      <c r="A111635">
        <v>3823</v>
      </c>
      <c r="B111635" t="s">
        <v>13895</v>
      </c>
      <c r="C111635" t="s">
        <v>9</v>
      </c>
      <c r="D111635" t="s">
        <v>154</v>
      </c>
      <c r="E111635">
        <v>0</v>
      </c>
    </row>
    <row r="111636" spans="1:5" x14ac:dyDescent="0.3">
      <c r="A111636">
        <v>3823</v>
      </c>
      <c r="B111636" t="s">
        <v>13895</v>
      </c>
      <c r="C111636" t="s">
        <v>31</v>
      </c>
      <c r="D111636" t="s">
        <v>114</v>
      </c>
      <c r="E111636">
        <v>1</v>
      </c>
    </row>
    <row r="111637" spans="1:5" x14ac:dyDescent="0.3">
      <c r="A111637">
        <v>3823</v>
      </c>
      <c r="B111637" t="s">
        <v>13895</v>
      </c>
      <c r="C111637" t="s">
        <v>31</v>
      </c>
      <c r="D111637" t="s">
        <v>203</v>
      </c>
      <c r="E111637">
        <v>1</v>
      </c>
    </row>
    <row r="111638" spans="1:5" x14ac:dyDescent="0.3">
      <c r="A111638">
        <v>3823</v>
      </c>
      <c r="B111638" t="s">
        <v>13895</v>
      </c>
      <c r="C111638" t="s">
        <v>31</v>
      </c>
      <c r="D111638" t="s">
        <v>324</v>
      </c>
      <c r="E111638">
        <v>0</v>
      </c>
    </row>
    <row r="111639" spans="1:5" x14ac:dyDescent="0.3">
      <c r="A111639">
        <v>3823</v>
      </c>
      <c r="B111639" t="s">
        <v>13895</v>
      </c>
      <c r="C111639" t="s">
        <v>31</v>
      </c>
      <c r="D111639" t="s">
        <v>2393</v>
      </c>
      <c r="E111639">
        <v>1</v>
      </c>
    </row>
    <row r="111640" spans="1:5" x14ac:dyDescent="0.3">
      <c r="A111640">
        <v>3823</v>
      </c>
      <c r="B111640" t="s">
        <v>13895</v>
      </c>
      <c r="C111640" t="s">
        <v>31</v>
      </c>
      <c r="D111640" t="s">
        <v>154</v>
      </c>
      <c r="E111640">
        <v>0</v>
      </c>
    </row>
    <row r="111641" spans="1:5" x14ac:dyDescent="0.3">
      <c r="A111641">
        <v>3823</v>
      </c>
      <c r="B111641" t="s">
        <v>13895</v>
      </c>
      <c r="C111641" t="s">
        <v>38</v>
      </c>
      <c r="D111641" t="s">
        <v>168</v>
      </c>
      <c r="E111641">
        <v>1</v>
      </c>
    </row>
    <row r="111642" spans="1:5" x14ac:dyDescent="0.3">
      <c r="A111642">
        <v>3823</v>
      </c>
      <c r="B111642" t="s">
        <v>13895</v>
      </c>
      <c r="C111642" t="s">
        <v>38</v>
      </c>
      <c r="D111642" t="s">
        <v>400</v>
      </c>
      <c r="E111642">
        <v>0</v>
      </c>
    </row>
    <row r="111643" spans="1:5" x14ac:dyDescent="0.3">
      <c r="A111643">
        <v>3823</v>
      </c>
      <c r="B111643" t="s">
        <v>13895</v>
      </c>
      <c r="C111643" t="s">
        <v>38</v>
      </c>
      <c r="D111643" t="s">
        <v>195</v>
      </c>
      <c r="E111643">
        <v>0</v>
      </c>
    </row>
    <row r="111644" spans="1:5" x14ac:dyDescent="0.3">
      <c r="A111644">
        <v>3823</v>
      </c>
      <c r="B111644" t="s">
        <v>13895</v>
      </c>
      <c r="C111644" t="s">
        <v>38</v>
      </c>
      <c r="D111644" t="s">
        <v>442</v>
      </c>
      <c r="E111644">
        <v>0</v>
      </c>
    </row>
    <row r="111645" spans="1:5" x14ac:dyDescent="0.3">
      <c r="A111645">
        <v>3823</v>
      </c>
      <c r="B111645" t="s">
        <v>13895</v>
      </c>
      <c r="C111645" t="s">
        <v>38</v>
      </c>
      <c r="D111645" t="s">
        <v>411</v>
      </c>
      <c r="E111645">
        <v>0</v>
      </c>
    </row>
    <row r="111646" spans="1:5" x14ac:dyDescent="0.3">
      <c r="A111646">
        <v>3823</v>
      </c>
      <c r="B111646" t="s">
        <v>13895</v>
      </c>
      <c r="C111646" t="s">
        <v>38</v>
      </c>
      <c r="D111646" t="s">
        <v>204</v>
      </c>
      <c r="E111646">
        <v>0</v>
      </c>
    </row>
    <row r="111647" spans="1:5" x14ac:dyDescent="0.3">
      <c r="A111647">
        <v>3823</v>
      </c>
      <c r="B111647" t="s">
        <v>13895</v>
      </c>
      <c r="C111647" t="s">
        <v>38</v>
      </c>
      <c r="D111647" t="s">
        <v>321</v>
      </c>
      <c r="E111647">
        <v>0</v>
      </c>
    </row>
    <row r="111648" spans="1:5" x14ac:dyDescent="0.3">
      <c r="A111648">
        <v>3823</v>
      </c>
      <c r="B111648" t="s">
        <v>13895</v>
      </c>
      <c r="C111648" t="s">
        <v>38</v>
      </c>
      <c r="D111648" t="s">
        <v>1301</v>
      </c>
      <c r="E111648">
        <v>0</v>
      </c>
    </row>
    <row r="111649" spans="1:5" x14ac:dyDescent="0.3">
      <c r="A111649">
        <v>3823</v>
      </c>
      <c r="B111649" t="s">
        <v>13895</v>
      </c>
      <c r="C111649" t="s">
        <v>38</v>
      </c>
      <c r="D111649" t="s">
        <v>154</v>
      </c>
      <c r="E111649">
        <v>0</v>
      </c>
    </row>
    <row r="111650" spans="1:5" x14ac:dyDescent="0.3">
      <c r="A111650">
        <v>3823</v>
      </c>
      <c r="B111650" t="s">
        <v>13895</v>
      </c>
      <c r="C111650" t="s">
        <v>91</v>
      </c>
      <c r="D111650" t="s">
        <v>251</v>
      </c>
      <c r="E111650">
        <v>1</v>
      </c>
    </row>
    <row r="111651" spans="1:5" x14ac:dyDescent="0.3">
      <c r="A111651">
        <v>3823</v>
      </c>
      <c r="B111651" t="s">
        <v>13895</v>
      </c>
      <c r="C111651" t="s">
        <v>91</v>
      </c>
      <c r="D111651" t="s">
        <v>567</v>
      </c>
      <c r="E111651">
        <v>1</v>
      </c>
    </row>
    <row r="111652" spans="1:5" x14ac:dyDescent="0.3">
      <c r="A111652">
        <v>3823</v>
      </c>
      <c r="B111652" t="s">
        <v>13895</v>
      </c>
      <c r="C111652" t="s">
        <v>91</v>
      </c>
      <c r="D111652" t="s">
        <v>403</v>
      </c>
      <c r="E111652">
        <v>1</v>
      </c>
    </row>
    <row r="111653" spans="1:5" x14ac:dyDescent="0.3">
      <c r="A111653">
        <v>3823</v>
      </c>
      <c r="B111653" t="s">
        <v>13895</v>
      </c>
      <c r="C111653" t="s">
        <v>91</v>
      </c>
      <c r="D111653" t="s">
        <v>765</v>
      </c>
      <c r="E111653">
        <v>0</v>
      </c>
    </row>
    <row r="111654" spans="1:5" x14ac:dyDescent="0.3">
      <c r="A111654">
        <v>3823</v>
      </c>
      <c r="B111654" t="s">
        <v>13895</v>
      </c>
      <c r="C111654" t="s">
        <v>91</v>
      </c>
      <c r="D111654" t="s">
        <v>154</v>
      </c>
      <c r="E111654">
        <v>0</v>
      </c>
    </row>
    <row r="111655" spans="1:5" x14ac:dyDescent="0.3">
      <c r="A111655">
        <v>3824</v>
      </c>
      <c r="B111655" t="s">
        <v>13900</v>
      </c>
      <c r="C111655" t="s">
        <v>3</v>
      </c>
      <c r="D111655" t="s">
        <v>208</v>
      </c>
      <c r="E111655">
        <v>1</v>
      </c>
    </row>
    <row r="111656" spans="1:5" x14ac:dyDescent="0.3">
      <c r="A111656">
        <v>3824</v>
      </c>
      <c r="B111656" t="s">
        <v>13900</v>
      </c>
      <c r="C111656" t="s">
        <v>3</v>
      </c>
      <c r="D111656" t="s">
        <v>161</v>
      </c>
      <c r="E111656">
        <v>1</v>
      </c>
    </row>
    <row r="111657" spans="1:5" x14ac:dyDescent="0.3">
      <c r="A111657">
        <v>3824</v>
      </c>
      <c r="B111657" t="s">
        <v>13900</v>
      </c>
      <c r="C111657" t="s">
        <v>3</v>
      </c>
      <c r="D111657" t="s">
        <v>330</v>
      </c>
      <c r="E111657">
        <v>0</v>
      </c>
    </row>
    <row r="111658" spans="1:5" x14ac:dyDescent="0.3">
      <c r="A111658">
        <v>3824</v>
      </c>
      <c r="B111658" t="s">
        <v>13900</v>
      </c>
      <c r="C111658" t="s">
        <v>3</v>
      </c>
      <c r="D111658" t="s">
        <v>144</v>
      </c>
      <c r="E111658">
        <v>0</v>
      </c>
    </row>
    <row r="111659" spans="1:5" x14ac:dyDescent="0.3">
      <c r="A111659">
        <v>3824</v>
      </c>
      <c r="B111659" t="s">
        <v>13900</v>
      </c>
      <c r="C111659" t="s">
        <v>3</v>
      </c>
      <c r="D111659" t="s">
        <v>647</v>
      </c>
      <c r="E111659">
        <v>0</v>
      </c>
    </row>
    <row r="111660" spans="1:5" x14ac:dyDescent="0.3">
      <c r="A111660">
        <v>3824</v>
      </c>
      <c r="B111660" t="s">
        <v>13900</v>
      </c>
      <c r="C111660" t="s">
        <v>9</v>
      </c>
      <c r="D111660" t="s">
        <v>129</v>
      </c>
      <c r="E111660">
        <v>1</v>
      </c>
    </row>
    <row r="111661" spans="1:5" x14ac:dyDescent="0.3">
      <c r="A111661">
        <v>3824</v>
      </c>
      <c r="B111661" t="s">
        <v>13900</v>
      </c>
      <c r="C111661" t="s">
        <v>9</v>
      </c>
      <c r="D111661" t="s">
        <v>320</v>
      </c>
      <c r="E111661">
        <v>0</v>
      </c>
    </row>
    <row r="111662" spans="1:5" x14ac:dyDescent="0.3">
      <c r="A111662">
        <v>3824</v>
      </c>
      <c r="B111662" t="s">
        <v>13900</v>
      </c>
      <c r="C111662" t="s">
        <v>9</v>
      </c>
      <c r="D111662" t="s">
        <v>213</v>
      </c>
      <c r="E111662">
        <v>0</v>
      </c>
    </row>
    <row r="111663" spans="1:5" x14ac:dyDescent="0.3">
      <c r="A111663">
        <v>3824</v>
      </c>
      <c r="B111663" t="s">
        <v>13900</v>
      </c>
      <c r="C111663" t="s">
        <v>9</v>
      </c>
      <c r="D111663" t="s">
        <v>126</v>
      </c>
      <c r="E111663">
        <v>0</v>
      </c>
    </row>
    <row r="111664" spans="1:5" x14ac:dyDescent="0.3">
      <c r="A111664">
        <v>3824</v>
      </c>
      <c r="B111664" t="s">
        <v>13900</v>
      </c>
      <c r="C111664" t="s">
        <v>9</v>
      </c>
      <c r="D111664" t="s">
        <v>118</v>
      </c>
      <c r="E111664">
        <v>1</v>
      </c>
    </row>
    <row r="111665" spans="1:5" x14ac:dyDescent="0.3">
      <c r="A111665">
        <v>3824</v>
      </c>
      <c r="B111665" t="s">
        <v>13900</v>
      </c>
      <c r="C111665" t="s">
        <v>9</v>
      </c>
      <c r="D111665" t="s">
        <v>535</v>
      </c>
      <c r="E111665">
        <v>0</v>
      </c>
    </row>
    <row r="111666" spans="1:5" x14ac:dyDescent="0.3">
      <c r="A111666">
        <v>3824</v>
      </c>
      <c r="B111666" t="s">
        <v>13900</v>
      </c>
      <c r="C111666" t="s">
        <v>9</v>
      </c>
      <c r="D111666" t="s">
        <v>123</v>
      </c>
      <c r="E111666">
        <v>0</v>
      </c>
    </row>
    <row r="111667" spans="1:5" x14ac:dyDescent="0.3">
      <c r="A111667">
        <v>3824</v>
      </c>
      <c r="B111667" t="s">
        <v>13900</v>
      </c>
      <c r="C111667" t="s">
        <v>9</v>
      </c>
      <c r="D111667" t="s">
        <v>332</v>
      </c>
      <c r="E111667">
        <v>0</v>
      </c>
    </row>
    <row r="111668" spans="1:5" x14ac:dyDescent="0.3">
      <c r="A111668">
        <v>3824</v>
      </c>
      <c r="B111668" t="s">
        <v>13900</v>
      </c>
      <c r="C111668" t="s">
        <v>9</v>
      </c>
      <c r="D111668" t="s">
        <v>220</v>
      </c>
      <c r="E111668">
        <v>0</v>
      </c>
    </row>
    <row r="111669" spans="1:5" x14ac:dyDescent="0.3">
      <c r="A111669">
        <v>3824</v>
      </c>
      <c r="B111669" t="s">
        <v>13900</v>
      </c>
      <c r="C111669" t="s">
        <v>9</v>
      </c>
      <c r="D111669" t="s">
        <v>154</v>
      </c>
      <c r="E111669">
        <v>0</v>
      </c>
    </row>
    <row r="111670" spans="1:5" x14ac:dyDescent="0.3">
      <c r="A111670">
        <v>3824</v>
      </c>
      <c r="B111670" t="s">
        <v>13900</v>
      </c>
      <c r="C111670" t="s">
        <v>31</v>
      </c>
      <c r="D111670" t="s">
        <v>114</v>
      </c>
      <c r="E111670">
        <v>1</v>
      </c>
    </row>
    <row r="111671" spans="1:5" x14ac:dyDescent="0.3">
      <c r="A111671">
        <v>3824</v>
      </c>
      <c r="B111671" t="s">
        <v>13900</v>
      </c>
      <c r="C111671" t="s">
        <v>31</v>
      </c>
      <c r="D111671" t="s">
        <v>203</v>
      </c>
      <c r="E111671">
        <v>0</v>
      </c>
    </row>
    <row r="111672" spans="1:5" x14ac:dyDescent="0.3">
      <c r="A111672">
        <v>3824</v>
      </c>
      <c r="B111672" t="s">
        <v>13900</v>
      </c>
      <c r="C111672" t="s">
        <v>31</v>
      </c>
      <c r="D111672" t="s">
        <v>324</v>
      </c>
      <c r="E111672">
        <v>0</v>
      </c>
    </row>
    <row r="111673" spans="1:5" x14ac:dyDescent="0.3">
      <c r="A111673">
        <v>3824</v>
      </c>
      <c r="B111673" t="s">
        <v>13900</v>
      </c>
      <c r="C111673" t="s">
        <v>31</v>
      </c>
      <c r="D111673" t="s">
        <v>2393</v>
      </c>
      <c r="E111673">
        <v>0</v>
      </c>
    </row>
    <row r="111674" spans="1:5" x14ac:dyDescent="0.3">
      <c r="A111674">
        <v>3824</v>
      </c>
      <c r="B111674" t="s">
        <v>13900</v>
      </c>
      <c r="C111674" t="s">
        <v>31</v>
      </c>
      <c r="D111674" t="s">
        <v>154</v>
      </c>
      <c r="E111674">
        <v>0</v>
      </c>
    </row>
    <row r="111675" spans="1:5" x14ac:dyDescent="0.3">
      <c r="A111675">
        <v>3824</v>
      </c>
      <c r="B111675" t="s">
        <v>13900</v>
      </c>
      <c r="C111675" t="s">
        <v>91</v>
      </c>
      <c r="D111675" t="s">
        <v>251</v>
      </c>
      <c r="E111675">
        <v>1</v>
      </c>
    </row>
    <row r="111676" spans="1:5" x14ac:dyDescent="0.3">
      <c r="A111676">
        <v>3824</v>
      </c>
      <c r="B111676" t="s">
        <v>13900</v>
      </c>
      <c r="C111676" t="s">
        <v>91</v>
      </c>
      <c r="D111676" t="s">
        <v>567</v>
      </c>
      <c r="E111676">
        <v>1</v>
      </c>
    </row>
    <row r="111677" spans="1:5" x14ac:dyDescent="0.3">
      <c r="A111677">
        <v>3824</v>
      </c>
      <c r="B111677" t="s">
        <v>13900</v>
      </c>
      <c r="C111677" t="s">
        <v>91</v>
      </c>
      <c r="D111677" t="s">
        <v>403</v>
      </c>
      <c r="E111677">
        <v>1</v>
      </c>
    </row>
    <row r="111678" spans="1:5" x14ac:dyDescent="0.3">
      <c r="A111678">
        <v>3824</v>
      </c>
      <c r="B111678" t="s">
        <v>13900</v>
      </c>
      <c r="C111678" t="s">
        <v>91</v>
      </c>
      <c r="D111678" t="s">
        <v>765</v>
      </c>
      <c r="E111678">
        <v>0</v>
      </c>
    </row>
    <row r="111679" spans="1:5" x14ac:dyDescent="0.3">
      <c r="A111679">
        <v>3824</v>
      </c>
      <c r="B111679" t="s">
        <v>13900</v>
      </c>
      <c r="C111679" t="s">
        <v>91</v>
      </c>
      <c r="D111679" t="s">
        <v>154</v>
      </c>
      <c r="E111679">
        <v>0</v>
      </c>
    </row>
    <row r="111680" spans="1:5" x14ac:dyDescent="0.3">
      <c r="A111680">
        <v>3825</v>
      </c>
      <c r="B111680" t="s">
        <v>13905</v>
      </c>
      <c r="C111680" t="s">
        <v>3</v>
      </c>
      <c r="D111680" t="s">
        <v>208</v>
      </c>
      <c r="E111680">
        <v>1</v>
      </c>
    </row>
    <row r="111681" spans="1:5" x14ac:dyDescent="0.3">
      <c r="A111681">
        <v>3825</v>
      </c>
      <c r="B111681" t="s">
        <v>13905</v>
      </c>
      <c r="C111681" t="s">
        <v>3</v>
      </c>
      <c r="D111681" t="s">
        <v>161</v>
      </c>
      <c r="E111681">
        <v>0</v>
      </c>
    </row>
    <row r="111682" spans="1:5" x14ac:dyDescent="0.3">
      <c r="A111682">
        <v>3825</v>
      </c>
      <c r="B111682" t="s">
        <v>13905</v>
      </c>
      <c r="C111682" t="s">
        <v>3</v>
      </c>
      <c r="D111682" t="s">
        <v>330</v>
      </c>
      <c r="E111682">
        <v>0</v>
      </c>
    </row>
    <row r="111683" spans="1:5" x14ac:dyDescent="0.3">
      <c r="A111683">
        <v>3825</v>
      </c>
      <c r="B111683" t="s">
        <v>13905</v>
      </c>
      <c r="C111683" t="s">
        <v>3</v>
      </c>
      <c r="D111683" t="s">
        <v>144</v>
      </c>
      <c r="E111683">
        <v>0</v>
      </c>
    </row>
    <row r="111684" spans="1:5" x14ac:dyDescent="0.3">
      <c r="A111684">
        <v>3825</v>
      </c>
      <c r="B111684" t="s">
        <v>13905</v>
      </c>
      <c r="C111684" t="s">
        <v>3</v>
      </c>
      <c r="D111684" t="s">
        <v>647</v>
      </c>
      <c r="E111684">
        <v>0</v>
      </c>
    </row>
    <row r="111685" spans="1:5" x14ac:dyDescent="0.3">
      <c r="A111685">
        <v>3825</v>
      </c>
      <c r="B111685" t="s">
        <v>13905</v>
      </c>
      <c r="C111685" t="s">
        <v>9</v>
      </c>
      <c r="D111685" t="s">
        <v>129</v>
      </c>
      <c r="E111685">
        <v>1</v>
      </c>
    </row>
    <row r="111686" spans="1:5" x14ac:dyDescent="0.3">
      <c r="A111686">
        <v>3825</v>
      </c>
      <c r="B111686" t="s">
        <v>13905</v>
      </c>
      <c r="C111686" t="s">
        <v>9</v>
      </c>
      <c r="D111686" t="s">
        <v>320</v>
      </c>
      <c r="E111686">
        <v>1</v>
      </c>
    </row>
    <row r="111687" spans="1:5" x14ac:dyDescent="0.3">
      <c r="A111687">
        <v>3825</v>
      </c>
      <c r="B111687" t="s">
        <v>13905</v>
      </c>
      <c r="C111687" t="s">
        <v>9</v>
      </c>
      <c r="D111687" t="s">
        <v>213</v>
      </c>
      <c r="E111687">
        <v>0</v>
      </c>
    </row>
    <row r="111688" spans="1:5" x14ac:dyDescent="0.3">
      <c r="A111688">
        <v>3825</v>
      </c>
      <c r="B111688" t="s">
        <v>13905</v>
      </c>
      <c r="C111688" t="s">
        <v>9</v>
      </c>
      <c r="D111688" t="s">
        <v>126</v>
      </c>
      <c r="E111688">
        <v>0</v>
      </c>
    </row>
    <row r="111689" spans="1:5" x14ac:dyDescent="0.3">
      <c r="A111689">
        <v>3825</v>
      </c>
      <c r="B111689" t="s">
        <v>13905</v>
      </c>
      <c r="C111689" t="s">
        <v>9</v>
      </c>
      <c r="D111689" t="s">
        <v>118</v>
      </c>
      <c r="E111689">
        <v>0</v>
      </c>
    </row>
    <row r="111690" spans="1:5" x14ac:dyDescent="0.3">
      <c r="A111690">
        <v>3825</v>
      </c>
      <c r="B111690" t="s">
        <v>13905</v>
      </c>
      <c r="C111690" t="s">
        <v>9</v>
      </c>
      <c r="D111690" t="s">
        <v>535</v>
      </c>
      <c r="E111690">
        <v>0</v>
      </c>
    </row>
    <row r="111691" spans="1:5" x14ac:dyDescent="0.3">
      <c r="A111691">
        <v>3825</v>
      </c>
      <c r="B111691" t="s">
        <v>13905</v>
      </c>
      <c r="C111691" t="s">
        <v>9</v>
      </c>
      <c r="D111691" t="s">
        <v>123</v>
      </c>
      <c r="E111691">
        <v>0</v>
      </c>
    </row>
    <row r="111692" spans="1:5" x14ac:dyDescent="0.3">
      <c r="A111692">
        <v>3825</v>
      </c>
      <c r="B111692" t="s">
        <v>13905</v>
      </c>
      <c r="C111692" t="s">
        <v>9</v>
      </c>
      <c r="D111692" t="s">
        <v>332</v>
      </c>
      <c r="E111692">
        <v>1</v>
      </c>
    </row>
    <row r="111693" spans="1:5" x14ac:dyDescent="0.3">
      <c r="A111693">
        <v>3825</v>
      </c>
      <c r="B111693" t="s">
        <v>13905</v>
      </c>
      <c r="C111693" t="s">
        <v>9</v>
      </c>
      <c r="D111693" t="s">
        <v>220</v>
      </c>
      <c r="E111693">
        <v>0</v>
      </c>
    </row>
    <row r="111694" spans="1:5" x14ac:dyDescent="0.3">
      <c r="A111694">
        <v>3825</v>
      </c>
      <c r="B111694" t="s">
        <v>13905</v>
      </c>
      <c r="C111694" t="s">
        <v>9</v>
      </c>
      <c r="D111694" t="s">
        <v>154</v>
      </c>
      <c r="E111694">
        <v>0</v>
      </c>
    </row>
    <row r="111695" spans="1:5" x14ac:dyDescent="0.3">
      <c r="A111695">
        <v>3825</v>
      </c>
      <c r="B111695" t="s">
        <v>13905</v>
      </c>
      <c r="C111695" t="s">
        <v>31</v>
      </c>
      <c r="D111695" t="s">
        <v>114</v>
      </c>
      <c r="E111695">
        <v>0</v>
      </c>
    </row>
    <row r="111696" spans="1:5" x14ac:dyDescent="0.3">
      <c r="A111696">
        <v>3825</v>
      </c>
      <c r="B111696" t="s">
        <v>13905</v>
      </c>
      <c r="C111696" t="s">
        <v>31</v>
      </c>
      <c r="D111696" t="s">
        <v>203</v>
      </c>
      <c r="E111696">
        <v>1</v>
      </c>
    </row>
    <row r="111697" spans="1:5" x14ac:dyDescent="0.3">
      <c r="A111697">
        <v>3825</v>
      </c>
      <c r="B111697" t="s">
        <v>13905</v>
      </c>
      <c r="C111697" t="s">
        <v>31</v>
      </c>
      <c r="D111697" t="s">
        <v>324</v>
      </c>
      <c r="E111697">
        <v>1</v>
      </c>
    </row>
    <row r="111698" spans="1:5" x14ac:dyDescent="0.3">
      <c r="A111698">
        <v>3825</v>
      </c>
      <c r="B111698" t="s">
        <v>13905</v>
      </c>
      <c r="C111698" t="s">
        <v>31</v>
      </c>
      <c r="D111698" t="s">
        <v>2393</v>
      </c>
      <c r="E111698">
        <v>0</v>
      </c>
    </row>
    <row r="111699" spans="1:5" x14ac:dyDescent="0.3">
      <c r="A111699">
        <v>3825</v>
      </c>
      <c r="B111699" t="s">
        <v>13905</v>
      </c>
      <c r="C111699" t="s">
        <v>31</v>
      </c>
      <c r="D111699" t="s">
        <v>154</v>
      </c>
      <c r="E111699">
        <v>0</v>
      </c>
    </row>
    <row r="111700" spans="1:5" x14ac:dyDescent="0.3">
      <c r="A111700">
        <v>3825</v>
      </c>
      <c r="B111700" t="s">
        <v>13905</v>
      </c>
      <c r="C111700" t="s">
        <v>38</v>
      </c>
      <c r="D111700" t="s">
        <v>168</v>
      </c>
      <c r="E111700">
        <v>1</v>
      </c>
    </row>
    <row r="111701" spans="1:5" x14ac:dyDescent="0.3">
      <c r="A111701">
        <v>3825</v>
      </c>
      <c r="B111701" t="s">
        <v>13905</v>
      </c>
      <c r="C111701" t="s">
        <v>38</v>
      </c>
      <c r="D111701" t="s">
        <v>400</v>
      </c>
      <c r="E111701">
        <v>0</v>
      </c>
    </row>
    <row r="111702" spans="1:5" x14ac:dyDescent="0.3">
      <c r="A111702">
        <v>3825</v>
      </c>
      <c r="B111702" t="s">
        <v>13905</v>
      </c>
      <c r="C111702" t="s">
        <v>38</v>
      </c>
      <c r="D111702" t="s">
        <v>195</v>
      </c>
      <c r="E111702">
        <v>1</v>
      </c>
    </row>
    <row r="111703" spans="1:5" x14ac:dyDescent="0.3">
      <c r="A111703">
        <v>3825</v>
      </c>
      <c r="B111703" t="s">
        <v>13905</v>
      </c>
      <c r="C111703" t="s">
        <v>38</v>
      </c>
      <c r="D111703" t="s">
        <v>442</v>
      </c>
      <c r="E111703">
        <v>1</v>
      </c>
    </row>
    <row r="111704" spans="1:5" x14ac:dyDescent="0.3">
      <c r="A111704">
        <v>3825</v>
      </c>
      <c r="B111704" t="s">
        <v>13905</v>
      </c>
      <c r="C111704" t="s">
        <v>38</v>
      </c>
      <c r="D111704" t="s">
        <v>411</v>
      </c>
      <c r="E111704">
        <v>1</v>
      </c>
    </row>
    <row r="111705" spans="1:5" x14ac:dyDescent="0.3">
      <c r="A111705">
        <v>3825</v>
      </c>
      <c r="B111705" t="s">
        <v>13905</v>
      </c>
      <c r="C111705" t="s">
        <v>38</v>
      </c>
      <c r="D111705" t="s">
        <v>204</v>
      </c>
      <c r="E111705">
        <v>0</v>
      </c>
    </row>
    <row r="111706" spans="1:5" x14ac:dyDescent="0.3">
      <c r="A111706">
        <v>3825</v>
      </c>
      <c r="B111706" t="s">
        <v>13905</v>
      </c>
      <c r="C111706" t="s">
        <v>38</v>
      </c>
      <c r="D111706" t="s">
        <v>321</v>
      </c>
      <c r="E111706">
        <v>0</v>
      </c>
    </row>
    <row r="111707" spans="1:5" x14ac:dyDescent="0.3">
      <c r="A111707">
        <v>3825</v>
      </c>
      <c r="B111707" t="s">
        <v>13905</v>
      </c>
      <c r="C111707" t="s">
        <v>38</v>
      </c>
      <c r="D111707" t="s">
        <v>1301</v>
      </c>
      <c r="E111707">
        <v>0</v>
      </c>
    </row>
    <row r="111708" spans="1:5" x14ac:dyDescent="0.3">
      <c r="A111708">
        <v>3825</v>
      </c>
      <c r="B111708" t="s">
        <v>13905</v>
      </c>
      <c r="C111708" t="s">
        <v>38</v>
      </c>
      <c r="D111708" t="s">
        <v>154</v>
      </c>
      <c r="E111708">
        <v>0</v>
      </c>
    </row>
    <row r="111709" spans="1:5" x14ac:dyDescent="0.3">
      <c r="A111709">
        <v>3825</v>
      </c>
      <c r="B111709" t="s">
        <v>13905</v>
      </c>
      <c r="C111709" t="s">
        <v>48</v>
      </c>
      <c r="D111709" t="s">
        <v>325</v>
      </c>
      <c r="E111709">
        <v>1</v>
      </c>
    </row>
    <row r="111710" spans="1:5" x14ac:dyDescent="0.3">
      <c r="A111710">
        <v>3825</v>
      </c>
      <c r="B111710" t="s">
        <v>13905</v>
      </c>
      <c r="C111710" t="s">
        <v>48</v>
      </c>
      <c r="D111710" t="s">
        <v>570</v>
      </c>
      <c r="E111710">
        <v>0</v>
      </c>
    </row>
    <row r="111711" spans="1:5" x14ac:dyDescent="0.3">
      <c r="A111711">
        <v>3825</v>
      </c>
      <c r="B111711" t="s">
        <v>13905</v>
      </c>
      <c r="C111711" t="s">
        <v>48</v>
      </c>
      <c r="D111711" t="s">
        <v>274</v>
      </c>
      <c r="E111711">
        <v>0</v>
      </c>
    </row>
    <row r="111712" spans="1:5" x14ac:dyDescent="0.3">
      <c r="A111712">
        <v>3825</v>
      </c>
      <c r="B111712" t="s">
        <v>13905</v>
      </c>
      <c r="C111712" t="s">
        <v>48</v>
      </c>
      <c r="D111712" t="s">
        <v>566</v>
      </c>
      <c r="E111712">
        <v>0</v>
      </c>
    </row>
    <row r="111713" spans="1:5" x14ac:dyDescent="0.3">
      <c r="A111713">
        <v>3825</v>
      </c>
      <c r="B111713" t="s">
        <v>13905</v>
      </c>
      <c r="C111713" t="s">
        <v>48</v>
      </c>
      <c r="D111713" t="s">
        <v>1104</v>
      </c>
      <c r="E111713">
        <v>0</v>
      </c>
    </row>
    <row r="111714" spans="1:5" x14ac:dyDescent="0.3">
      <c r="A111714">
        <v>3825</v>
      </c>
      <c r="B111714" t="s">
        <v>13905</v>
      </c>
      <c r="C111714" t="s">
        <v>48</v>
      </c>
      <c r="D111714" t="s">
        <v>1814</v>
      </c>
      <c r="E111714">
        <v>0</v>
      </c>
    </row>
    <row r="111715" spans="1:5" x14ac:dyDescent="0.3">
      <c r="A111715">
        <v>3825</v>
      </c>
      <c r="B111715" t="s">
        <v>13905</v>
      </c>
      <c r="C111715" t="s">
        <v>48</v>
      </c>
      <c r="D111715" t="s">
        <v>318</v>
      </c>
      <c r="E111715">
        <v>1</v>
      </c>
    </row>
    <row r="111716" spans="1:5" x14ac:dyDescent="0.3">
      <c r="A111716">
        <v>3825</v>
      </c>
      <c r="B111716" t="s">
        <v>13905</v>
      </c>
      <c r="C111716" t="s">
        <v>48</v>
      </c>
      <c r="D111716" t="s">
        <v>717</v>
      </c>
      <c r="E111716">
        <v>0</v>
      </c>
    </row>
    <row r="111717" spans="1:5" x14ac:dyDescent="0.3">
      <c r="A111717">
        <v>3825</v>
      </c>
      <c r="B111717" t="s">
        <v>13905</v>
      </c>
      <c r="C111717" t="s">
        <v>91</v>
      </c>
      <c r="D111717" t="s">
        <v>251</v>
      </c>
      <c r="E111717">
        <v>1</v>
      </c>
    </row>
    <row r="111718" spans="1:5" x14ac:dyDescent="0.3">
      <c r="A111718">
        <v>3825</v>
      </c>
      <c r="B111718" t="s">
        <v>13905</v>
      </c>
      <c r="C111718" t="s">
        <v>91</v>
      </c>
      <c r="D111718" t="s">
        <v>567</v>
      </c>
      <c r="E111718">
        <v>1</v>
      </c>
    </row>
    <row r="111719" spans="1:5" x14ac:dyDescent="0.3">
      <c r="A111719">
        <v>3825</v>
      </c>
      <c r="B111719" t="s">
        <v>13905</v>
      </c>
      <c r="C111719" t="s">
        <v>91</v>
      </c>
      <c r="D111719" t="s">
        <v>403</v>
      </c>
      <c r="E111719">
        <v>1</v>
      </c>
    </row>
    <row r="111720" spans="1:5" x14ac:dyDescent="0.3">
      <c r="A111720">
        <v>3825</v>
      </c>
      <c r="B111720" t="s">
        <v>13905</v>
      </c>
      <c r="C111720" t="s">
        <v>91</v>
      </c>
      <c r="D111720" t="s">
        <v>765</v>
      </c>
      <c r="E111720">
        <v>0</v>
      </c>
    </row>
    <row r="111721" spans="1:5" x14ac:dyDescent="0.3">
      <c r="A111721">
        <v>3825</v>
      </c>
      <c r="B111721" t="s">
        <v>13905</v>
      </c>
      <c r="C111721" t="s">
        <v>91</v>
      </c>
      <c r="D111721" t="s">
        <v>154</v>
      </c>
      <c r="E111721">
        <v>0</v>
      </c>
    </row>
    <row r="111722" spans="1:5" x14ac:dyDescent="0.3">
      <c r="A111722">
        <v>3826</v>
      </c>
      <c r="B111722" t="s">
        <v>13907</v>
      </c>
      <c r="C111722" t="s">
        <v>3</v>
      </c>
      <c r="D111722" t="s">
        <v>208</v>
      </c>
      <c r="E111722">
        <v>1</v>
      </c>
    </row>
    <row r="111723" spans="1:5" x14ac:dyDescent="0.3">
      <c r="A111723">
        <v>3826</v>
      </c>
      <c r="B111723" t="s">
        <v>13907</v>
      </c>
      <c r="C111723" t="s">
        <v>3</v>
      </c>
      <c r="D111723" t="s">
        <v>161</v>
      </c>
      <c r="E111723">
        <v>0</v>
      </c>
    </row>
    <row r="111724" spans="1:5" x14ac:dyDescent="0.3">
      <c r="A111724">
        <v>3826</v>
      </c>
      <c r="B111724" t="s">
        <v>13907</v>
      </c>
      <c r="C111724" t="s">
        <v>3</v>
      </c>
      <c r="D111724" t="s">
        <v>330</v>
      </c>
      <c r="E111724">
        <v>1</v>
      </c>
    </row>
    <row r="111725" spans="1:5" x14ac:dyDescent="0.3">
      <c r="A111725">
        <v>3826</v>
      </c>
      <c r="B111725" t="s">
        <v>13907</v>
      </c>
      <c r="C111725" t="s">
        <v>3</v>
      </c>
      <c r="D111725" t="s">
        <v>144</v>
      </c>
      <c r="E111725">
        <v>0</v>
      </c>
    </row>
    <row r="111726" spans="1:5" x14ac:dyDescent="0.3">
      <c r="A111726">
        <v>3826</v>
      </c>
      <c r="B111726" t="s">
        <v>13907</v>
      </c>
      <c r="C111726" t="s">
        <v>3</v>
      </c>
      <c r="D111726" t="s">
        <v>647</v>
      </c>
      <c r="E111726">
        <v>0</v>
      </c>
    </row>
    <row r="111727" spans="1:5" x14ac:dyDescent="0.3">
      <c r="A111727">
        <v>3826</v>
      </c>
      <c r="B111727" t="s">
        <v>13907</v>
      </c>
      <c r="C111727" t="s">
        <v>9</v>
      </c>
      <c r="D111727" t="s">
        <v>129</v>
      </c>
      <c r="E111727">
        <v>1</v>
      </c>
    </row>
    <row r="111728" spans="1:5" x14ac:dyDescent="0.3">
      <c r="A111728">
        <v>3826</v>
      </c>
      <c r="B111728" t="s">
        <v>13907</v>
      </c>
      <c r="C111728" t="s">
        <v>9</v>
      </c>
      <c r="D111728" t="s">
        <v>320</v>
      </c>
      <c r="E111728">
        <v>0</v>
      </c>
    </row>
    <row r="111729" spans="1:5" x14ac:dyDescent="0.3">
      <c r="A111729">
        <v>3826</v>
      </c>
      <c r="B111729" t="s">
        <v>13907</v>
      </c>
      <c r="C111729" t="s">
        <v>9</v>
      </c>
      <c r="D111729" t="s">
        <v>213</v>
      </c>
      <c r="E111729">
        <v>0</v>
      </c>
    </row>
    <row r="111730" spans="1:5" x14ac:dyDescent="0.3">
      <c r="A111730">
        <v>3826</v>
      </c>
      <c r="B111730" t="s">
        <v>13907</v>
      </c>
      <c r="C111730" t="s">
        <v>9</v>
      </c>
      <c r="D111730" t="s">
        <v>126</v>
      </c>
      <c r="E111730">
        <v>0</v>
      </c>
    </row>
    <row r="111731" spans="1:5" x14ac:dyDescent="0.3">
      <c r="A111731">
        <v>3826</v>
      </c>
      <c r="B111731" t="s">
        <v>13907</v>
      </c>
      <c r="C111731" t="s">
        <v>9</v>
      </c>
      <c r="D111731" t="s">
        <v>118</v>
      </c>
      <c r="E111731">
        <v>0</v>
      </c>
    </row>
    <row r="111732" spans="1:5" x14ac:dyDescent="0.3">
      <c r="A111732">
        <v>3826</v>
      </c>
      <c r="B111732" t="s">
        <v>13907</v>
      </c>
      <c r="C111732" t="s">
        <v>9</v>
      </c>
      <c r="D111732" t="s">
        <v>535</v>
      </c>
      <c r="E111732">
        <v>0</v>
      </c>
    </row>
    <row r="111733" spans="1:5" x14ac:dyDescent="0.3">
      <c r="A111733">
        <v>3826</v>
      </c>
      <c r="B111733" t="s">
        <v>13907</v>
      </c>
      <c r="C111733" t="s">
        <v>9</v>
      </c>
      <c r="D111733" t="s">
        <v>123</v>
      </c>
      <c r="E111733">
        <v>0</v>
      </c>
    </row>
    <row r="111734" spans="1:5" x14ac:dyDescent="0.3">
      <c r="A111734">
        <v>3826</v>
      </c>
      <c r="B111734" t="s">
        <v>13907</v>
      </c>
      <c r="C111734" t="s">
        <v>9</v>
      </c>
      <c r="D111734" t="s">
        <v>332</v>
      </c>
      <c r="E111734">
        <v>0</v>
      </c>
    </row>
    <row r="111735" spans="1:5" x14ac:dyDescent="0.3">
      <c r="A111735">
        <v>3826</v>
      </c>
      <c r="B111735" t="s">
        <v>13907</v>
      </c>
      <c r="C111735" t="s">
        <v>9</v>
      </c>
      <c r="D111735" t="s">
        <v>220</v>
      </c>
      <c r="E111735">
        <v>0</v>
      </c>
    </row>
    <row r="111736" spans="1:5" x14ac:dyDescent="0.3">
      <c r="A111736">
        <v>3826</v>
      </c>
      <c r="B111736" t="s">
        <v>13907</v>
      </c>
      <c r="C111736" t="s">
        <v>9</v>
      </c>
      <c r="D111736" t="s">
        <v>154</v>
      </c>
      <c r="E111736">
        <v>0</v>
      </c>
    </row>
    <row r="111737" spans="1:5" x14ac:dyDescent="0.3">
      <c r="A111737">
        <v>3826</v>
      </c>
      <c r="B111737" t="s">
        <v>13907</v>
      </c>
      <c r="C111737" t="s">
        <v>21</v>
      </c>
      <c r="D111737" t="s">
        <v>316</v>
      </c>
      <c r="E111737">
        <v>0</v>
      </c>
    </row>
    <row r="111738" spans="1:5" x14ac:dyDescent="0.3">
      <c r="A111738">
        <v>3826</v>
      </c>
      <c r="B111738" t="s">
        <v>13907</v>
      </c>
      <c r="C111738" t="s">
        <v>21</v>
      </c>
      <c r="D111738" t="s">
        <v>214</v>
      </c>
      <c r="E111738">
        <v>0</v>
      </c>
    </row>
    <row r="111739" spans="1:5" x14ac:dyDescent="0.3">
      <c r="A111739">
        <v>3826</v>
      </c>
      <c r="B111739" t="s">
        <v>13907</v>
      </c>
      <c r="C111739" t="s">
        <v>21</v>
      </c>
      <c r="D111739" t="s">
        <v>1078</v>
      </c>
      <c r="E111739">
        <v>0</v>
      </c>
    </row>
    <row r="111740" spans="1:5" x14ac:dyDescent="0.3">
      <c r="A111740">
        <v>3826</v>
      </c>
      <c r="B111740" t="s">
        <v>13907</v>
      </c>
      <c r="C111740" t="s">
        <v>21</v>
      </c>
      <c r="D111740" t="s">
        <v>240</v>
      </c>
      <c r="E111740">
        <v>1</v>
      </c>
    </row>
    <row r="111741" spans="1:5" x14ac:dyDescent="0.3">
      <c r="A111741">
        <v>3826</v>
      </c>
      <c r="B111741" t="s">
        <v>13907</v>
      </c>
      <c r="C111741" t="s">
        <v>21</v>
      </c>
      <c r="D111741" t="s">
        <v>331</v>
      </c>
      <c r="E111741">
        <v>1</v>
      </c>
    </row>
    <row r="111742" spans="1:5" x14ac:dyDescent="0.3">
      <c r="A111742">
        <v>3826</v>
      </c>
      <c r="B111742" t="s">
        <v>13907</v>
      </c>
      <c r="C111742" t="s">
        <v>21</v>
      </c>
      <c r="D111742" t="s">
        <v>154</v>
      </c>
      <c r="E111742">
        <v>0</v>
      </c>
    </row>
    <row r="111743" spans="1:5" x14ac:dyDescent="0.3">
      <c r="A111743">
        <v>3826</v>
      </c>
      <c r="B111743" t="s">
        <v>13907</v>
      </c>
      <c r="C111743" t="s">
        <v>31</v>
      </c>
      <c r="D111743" t="s">
        <v>114</v>
      </c>
      <c r="E111743">
        <v>1</v>
      </c>
    </row>
    <row r="111744" spans="1:5" x14ac:dyDescent="0.3">
      <c r="A111744">
        <v>3826</v>
      </c>
      <c r="B111744" t="s">
        <v>13907</v>
      </c>
      <c r="C111744" t="s">
        <v>31</v>
      </c>
      <c r="D111744" t="s">
        <v>203</v>
      </c>
      <c r="E111744">
        <v>0</v>
      </c>
    </row>
    <row r="111745" spans="1:5" x14ac:dyDescent="0.3">
      <c r="A111745">
        <v>3826</v>
      </c>
      <c r="B111745" t="s">
        <v>13907</v>
      </c>
      <c r="C111745" t="s">
        <v>31</v>
      </c>
      <c r="D111745" t="s">
        <v>324</v>
      </c>
      <c r="E111745">
        <v>0</v>
      </c>
    </row>
    <row r="111746" spans="1:5" x14ac:dyDescent="0.3">
      <c r="A111746">
        <v>3826</v>
      </c>
      <c r="B111746" t="s">
        <v>13907</v>
      </c>
      <c r="C111746" t="s">
        <v>31</v>
      </c>
      <c r="D111746" t="s">
        <v>2393</v>
      </c>
      <c r="E111746">
        <v>0</v>
      </c>
    </row>
    <row r="111747" spans="1:5" x14ac:dyDescent="0.3">
      <c r="A111747">
        <v>3826</v>
      </c>
      <c r="B111747" t="s">
        <v>13907</v>
      </c>
      <c r="C111747" t="s">
        <v>31</v>
      </c>
      <c r="D111747" t="s">
        <v>154</v>
      </c>
      <c r="E111747">
        <v>0</v>
      </c>
    </row>
    <row r="111748" spans="1:5" x14ac:dyDescent="0.3">
      <c r="A111748">
        <v>3826</v>
      </c>
      <c r="B111748" t="s">
        <v>13907</v>
      </c>
      <c r="C111748" t="s">
        <v>91</v>
      </c>
      <c r="D111748" t="s">
        <v>251</v>
      </c>
      <c r="E111748">
        <v>1</v>
      </c>
    </row>
    <row r="111749" spans="1:5" x14ac:dyDescent="0.3">
      <c r="A111749">
        <v>3826</v>
      </c>
      <c r="B111749" t="s">
        <v>13907</v>
      </c>
      <c r="C111749" t="s">
        <v>91</v>
      </c>
      <c r="D111749" t="s">
        <v>567</v>
      </c>
      <c r="E111749">
        <v>1</v>
      </c>
    </row>
    <row r="111750" spans="1:5" x14ac:dyDescent="0.3">
      <c r="A111750">
        <v>3826</v>
      </c>
      <c r="B111750" t="s">
        <v>13907</v>
      </c>
      <c r="C111750" t="s">
        <v>91</v>
      </c>
      <c r="D111750" t="s">
        <v>403</v>
      </c>
      <c r="E111750">
        <v>1</v>
      </c>
    </row>
    <row r="111751" spans="1:5" x14ac:dyDescent="0.3">
      <c r="A111751">
        <v>3826</v>
      </c>
      <c r="B111751" t="s">
        <v>13907</v>
      </c>
      <c r="C111751" t="s">
        <v>91</v>
      </c>
      <c r="D111751" t="s">
        <v>765</v>
      </c>
      <c r="E111751">
        <v>0</v>
      </c>
    </row>
    <row r="111752" spans="1:5" x14ac:dyDescent="0.3">
      <c r="A111752">
        <v>3826</v>
      </c>
      <c r="B111752" t="s">
        <v>13907</v>
      </c>
      <c r="C111752" t="s">
        <v>91</v>
      </c>
      <c r="D111752" t="s">
        <v>154</v>
      </c>
      <c r="E111752">
        <v>0</v>
      </c>
    </row>
    <row r="111753" spans="1:5" x14ac:dyDescent="0.3">
      <c r="A111753">
        <v>3827</v>
      </c>
      <c r="B111753" t="s">
        <v>13910</v>
      </c>
      <c r="C111753" t="s">
        <v>3</v>
      </c>
      <c r="D111753" t="s">
        <v>208</v>
      </c>
      <c r="E111753">
        <v>1</v>
      </c>
    </row>
    <row r="111754" spans="1:5" x14ac:dyDescent="0.3">
      <c r="A111754">
        <v>3827</v>
      </c>
      <c r="B111754" t="s">
        <v>13910</v>
      </c>
      <c r="C111754" t="s">
        <v>3</v>
      </c>
      <c r="D111754" t="s">
        <v>161</v>
      </c>
      <c r="E111754">
        <v>0</v>
      </c>
    </row>
    <row r="111755" spans="1:5" x14ac:dyDescent="0.3">
      <c r="A111755">
        <v>3827</v>
      </c>
      <c r="B111755" t="s">
        <v>13910</v>
      </c>
      <c r="C111755" t="s">
        <v>3</v>
      </c>
      <c r="D111755" t="s">
        <v>330</v>
      </c>
      <c r="E111755">
        <v>0</v>
      </c>
    </row>
    <row r="111756" spans="1:5" x14ac:dyDescent="0.3">
      <c r="A111756">
        <v>3827</v>
      </c>
      <c r="B111756" t="s">
        <v>13910</v>
      </c>
      <c r="C111756" t="s">
        <v>3</v>
      </c>
      <c r="D111756" t="s">
        <v>144</v>
      </c>
      <c r="E111756">
        <v>0</v>
      </c>
    </row>
    <row r="111757" spans="1:5" x14ac:dyDescent="0.3">
      <c r="A111757">
        <v>3827</v>
      </c>
      <c r="B111757" t="s">
        <v>13910</v>
      </c>
      <c r="C111757" t="s">
        <v>3</v>
      </c>
      <c r="D111757" t="s">
        <v>647</v>
      </c>
      <c r="E111757">
        <v>0</v>
      </c>
    </row>
    <row r="111758" spans="1:5" x14ac:dyDescent="0.3">
      <c r="A111758">
        <v>3827</v>
      </c>
      <c r="B111758" t="s">
        <v>13910</v>
      </c>
      <c r="C111758" t="s">
        <v>9</v>
      </c>
      <c r="D111758" t="s">
        <v>129</v>
      </c>
      <c r="E111758">
        <v>1</v>
      </c>
    </row>
    <row r="111759" spans="1:5" x14ac:dyDescent="0.3">
      <c r="A111759">
        <v>3827</v>
      </c>
      <c r="B111759" t="s">
        <v>13910</v>
      </c>
      <c r="C111759" t="s">
        <v>9</v>
      </c>
      <c r="D111759" t="s">
        <v>320</v>
      </c>
      <c r="E111759">
        <v>0</v>
      </c>
    </row>
    <row r="111760" spans="1:5" x14ac:dyDescent="0.3">
      <c r="A111760">
        <v>3827</v>
      </c>
      <c r="B111760" t="s">
        <v>13910</v>
      </c>
      <c r="C111760" t="s">
        <v>9</v>
      </c>
      <c r="D111760" t="s">
        <v>213</v>
      </c>
      <c r="E111760">
        <v>0</v>
      </c>
    </row>
    <row r="111761" spans="1:5" x14ac:dyDescent="0.3">
      <c r="A111761">
        <v>3827</v>
      </c>
      <c r="B111761" t="s">
        <v>13910</v>
      </c>
      <c r="C111761" t="s">
        <v>9</v>
      </c>
      <c r="D111761" t="s">
        <v>126</v>
      </c>
      <c r="E111761">
        <v>0</v>
      </c>
    </row>
    <row r="111762" spans="1:5" x14ac:dyDescent="0.3">
      <c r="A111762">
        <v>3827</v>
      </c>
      <c r="B111762" t="s">
        <v>13910</v>
      </c>
      <c r="C111762" t="s">
        <v>9</v>
      </c>
      <c r="D111762" t="s">
        <v>118</v>
      </c>
      <c r="E111762">
        <v>0</v>
      </c>
    </row>
    <row r="111763" spans="1:5" x14ac:dyDescent="0.3">
      <c r="A111763">
        <v>3827</v>
      </c>
      <c r="B111763" t="s">
        <v>13910</v>
      </c>
      <c r="C111763" t="s">
        <v>9</v>
      </c>
      <c r="D111763" t="s">
        <v>535</v>
      </c>
      <c r="E111763">
        <v>0</v>
      </c>
    </row>
    <row r="111764" spans="1:5" x14ac:dyDescent="0.3">
      <c r="A111764">
        <v>3827</v>
      </c>
      <c r="B111764" t="s">
        <v>13910</v>
      </c>
      <c r="C111764" t="s">
        <v>9</v>
      </c>
      <c r="D111764" t="s">
        <v>123</v>
      </c>
      <c r="E111764">
        <v>0</v>
      </c>
    </row>
    <row r="111765" spans="1:5" x14ac:dyDescent="0.3">
      <c r="A111765">
        <v>3827</v>
      </c>
      <c r="B111765" t="s">
        <v>13910</v>
      </c>
      <c r="C111765" t="s">
        <v>9</v>
      </c>
      <c r="D111765" t="s">
        <v>332</v>
      </c>
      <c r="E111765">
        <v>0</v>
      </c>
    </row>
    <row r="111766" spans="1:5" x14ac:dyDescent="0.3">
      <c r="A111766">
        <v>3827</v>
      </c>
      <c r="B111766" t="s">
        <v>13910</v>
      </c>
      <c r="C111766" t="s">
        <v>9</v>
      </c>
      <c r="D111766" t="s">
        <v>220</v>
      </c>
      <c r="E111766">
        <v>0</v>
      </c>
    </row>
    <row r="111767" spans="1:5" x14ac:dyDescent="0.3">
      <c r="A111767">
        <v>3827</v>
      </c>
      <c r="B111767" t="s">
        <v>13910</v>
      </c>
      <c r="C111767" t="s">
        <v>9</v>
      </c>
      <c r="D111767" t="s">
        <v>154</v>
      </c>
      <c r="E111767">
        <v>0</v>
      </c>
    </row>
    <row r="111768" spans="1:5" x14ac:dyDescent="0.3">
      <c r="A111768">
        <v>3827</v>
      </c>
      <c r="B111768" t="s">
        <v>13910</v>
      </c>
      <c r="C111768" t="s">
        <v>31</v>
      </c>
      <c r="D111768" t="s">
        <v>114</v>
      </c>
      <c r="E111768">
        <v>0</v>
      </c>
    </row>
    <row r="111769" spans="1:5" x14ac:dyDescent="0.3">
      <c r="A111769">
        <v>3827</v>
      </c>
      <c r="B111769" t="s">
        <v>13910</v>
      </c>
      <c r="C111769" t="s">
        <v>31</v>
      </c>
      <c r="D111769" t="s">
        <v>203</v>
      </c>
      <c r="E111769">
        <v>1</v>
      </c>
    </row>
    <row r="111770" spans="1:5" x14ac:dyDescent="0.3">
      <c r="A111770">
        <v>3827</v>
      </c>
      <c r="B111770" t="s">
        <v>13910</v>
      </c>
      <c r="C111770" t="s">
        <v>31</v>
      </c>
      <c r="D111770" t="s">
        <v>324</v>
      </c>
      <c r="E111770">
        <v>0</v>
      </c>
    </row>
    <row r="111771" spans="1:5" x14ac:dyDescent="0.3">
      <c r="A111771">
        <v>3827</v>
      </c>
      <c r="B111771" t="s">
        <v>13910</v>
      </c>
      <c r="C111771" t="s">
        <v>31</v>
      </c>
      <c r="D111771" t="s">
        <v>2393</v>
      </c>
      <c r="E111771">
        <v>0</v>
      </c>
    </row>
    <row r="111772" spans="1:5" x14ac:dyDescent="0.3">
      <c r="A111772">
        <v>3827</v>
      </c>
      <c r="B111772" t="s">
        <v>13910</v>
      </c>
      <c r="C111772" t="s">
        <v>31</v>
      </c>
      <c r="D111772" t="s">
        <v>154</v>
      </c>
      <c r="E111772">
        <v>0</v>
      </c>
    </row>
    <row r="111773" spans="1:5" x14ac:dyDescent="0.3">
      <c r="A111773">
        <v>3827</v>
      </c>
      <c r="B111773" t="s">
        <v>13910</v>
      </c>
      <c r="C111773" t="s">
        <v>38</v>
      </c>
      <c r="D111773" t="s">
        <v>168</v>
      </c>
      <c r="E111773">
        <v>0</v>
      </c>
    </row>
    <row r="111774" spans="1:5" x14ac:dyDescent="0.3">
      <c r="A111774">
        <v>3827</v>
      </c>
      <c r="B111774" t="s">
        <v>13910</v>
      </c>
      <c r="C111774" t="s">
        <v>38</v>
      </c>
      <c r="D111774" t="s">
        <v>400</v>
      </c>
      <c r="E111774">
        <v>0</v>
      </c>
    </row>
    <row r="111775" spans="1:5" x14ac:dyDescent="0.3">
      <c r="A111775">
        <v>3827</v>
      </c>
      <c r="B111775" t="s">
        <v>13910</v>
      </c>
      <c r="C111775" t="s">
        <v>38</v>
      </c>
      <c r="D111775" t="s">
        <v>195</v>
      </c>
      <c r="E111775">
        <v>0</v>
      </c>
    </row>
    <row r="111776" spans="1:5" x14ac:dyDescent="0.3">
      <c r="A111776">
        <v>3827</v>
      </c>
      <c r="B111776" t="s">
        <v>13910</v>
      </c>
      <c r="C111776" t="s">
        <v>38</v>
      </c>
      <c r="D111776" t="s">
        <v>442</v>
      </c>
      <c r="E111776">
        <v>0</v>
      </c>
    </row>
    <row r="111777" spans="1:5" x14ac:dyDescent="0.3">
      <c r="A111777">
        <v>3827</v>
      </c>
      <c r="B111777" t="s">
        <v>13910</v>
      </c>
      <c r="C111777" t="s">
        <v>38</v>
      </c>
      <c r="D111777" t="s">
        <v>411</v>
      </c>
      <c r="E111777">
        <v>0</v>
      </c>
    </row>
    <row r="111778" spans="1:5" x14ac:dyDescent="0.3">
      <c r="A111778">
        <v>3827</v>
      </c>
      <c r="B111778" t="s">
        <v>13910</v>
      </c>
      <c r="C111778" t="s">
        <v>38</v>
      </c>
      <c r="D111778" t="s">
        <v>204</v>
      </c>
      <c r="E111778">
        <v>1</v>
      </c>
    </row>
    <row r="111779" spans="1:5" x14ac:dyDescent="0.3">
      <c r="A111779">
        <v>3827</v>
      </c>
      <c r="B111779" t="s">
        <v>13910</v>
      </c>
      <c r="C111779" t="s">
        <v>38</v>
      </c>
      <c r="D111779" t="s">
        <v>321</v>
      </c>
      <c r="E111779">
        <v>0</v>
      </c>
    </row>
    <row r="111780" spans="1:5" x14ac:dyDescent="0.3">
      <c r="A111780">
        <v>3827</v>
      </c>
      <c r="B111780" t="s">
        <v>13910</v>
      </c>
      <c r="C111780" t="s">
        <v>38</v>
      </c>
      <c r="D111780" t="s">
        <v>1301</v>
      </c>
      <c r="E111780">
        <v>0</v>
      </c>
    </row>
    <row r="111781" spans="1:5" x14ac:dyDescent="0.3">
      <c r="A111781">
        <v>3827</v>
      </c>
      <c r="B111781" t="s">
        <v>13910</v>
      </c>
      <c r="C111781" t="s">
        <v>38</v>
      </c>
      <c r="D111781" t="s">
        <v>154</v>
      </c>
      <c r="E111781">
        <v>0</v>
      </c>
    </row>
    <row r="111782" spans="1:5" x14ac:dyDescent="0.3">
      <c r="A111782">
        <v>3827</v>
      </c>
      <c r="B111782" t="s">
        <v>13910</v>
      </c>
      <c r="C111782" t="s">
        <v>91</v>
      </c>
      <c r="D111782" t="s">
        <v>251</v>
      </c>
      <c r="E111782">
        <v>1</v>
      </c>
    </row>
    <row r="111783" spans="1:5" x14ac:dyDescent="0.3">
      <c r="A111783">
        <v>3827</v>
      </c>
      <c r="B111783" t="s">
        <v>13910</v>
      </c>
      <c r="C111783" t="s">
        <v>91</v>
      </c>
      <c r="D111783" t="s">
        <v>567</v>
      </c>
      <c r="E111783">
        <v>1</v>
      </c>
    </row>
    <row r="111784" spans="1:5" x14ac:dyDescent="0.3">
      <c r="A111784">
        <v>3827</v>
      </c>
      <c r="B111784" t="s">
        <v>13910</v>
      </c>
      <c r="C111784" t="s">
        <v>91</v>
      </c>
      <c r="D111784" t="s">
        <v>403</v>
      </c>
      <c r="E111784">
        <v>1</v>
      </c>
    </row>
    <row r="111785" spans="1:5" x14ac:dyDescent="0.3">
      <c r="A111785">
        <v>3827</v>
      </c>
      <c r="B111785" t="s">
        <v>13910</v>
      </c>
      <c r="C111785" t="s">
        <v>91</v>
      </c>
      <c r="D111785" t="s">
        <v>765</v>
      </c>
      <c r="E111785">
        <v>1</v>
      </c>
    </row>
    <row r="111786" spans="1:5" x14ac:dyDescent="0.3">
      <c r="A111786">
        <v>3827</v>
      </c>
      <c r="B111786" t="s">
        <v>13910</v>
      </c>
      <c r="C111786" t="s">
        <v>91</v>
      </c>
      <c r="D111786" t="s">
        <v>154</v>
      </c>
      <c r="E111786">
        <v>0</v>
      </c>
    </row>
    <row r="111787" spans="1:5" x14ac:dyDescent="0.3">
      <c r="A111787">
        <v>3828</v>
      </c>
      <c r="B111787" t="s">
        <v>13911</v>
      </c>
      <c r="C111787" t="s">
        <v>3</v>
      </c>
      <c r="D111787" t="s">
        <v>208</v>
      </c>
      <c r="E111787">
        <v>1</v>
      </c>
    </row>
    <row r="111788" spans="1:5" x14ac:dyDescent="0.3">
      <c r="A111788">
        <v>3828</v>
      </c>
      <c r="B111788" t="s">
        <v>13911</v>
      </c>
      <c r="C111788" t="s">
        <v>3</v>
      </c>
      <c r="D111788" t="s">
        <v>161</v>
      </c>
      <c r="E111788">
        <v>0</v>
      </c>
    </row>
    <row r="111789" spans="1:5" x14ac:dyDescent="0.3">
      <c r="A111789">
        <v>3828</v>
      </c>
      <c r="B111789" t="s">
        <v>13911</v>
      </c>
      <c r="C111789" t="s">
        <v>3</v>
      </c>
      <c r="D111789" t="s">
        <v>330</v>
      </c>
      <c r="E111789">
        <v>0</v>
      </c>
    </row>
    <row r="111790" spans="1:5" x14ac:dyDescent="0.3">
      <c r="A111790">
        <v>3828</v>
      </c>
      <c r="B111790" t="s">
        <v>13911</v>
      </c>
      <c r="C111790" t="s">
        <v>3</v>
      </c>
      <c r="D111790" t="s">
        <v>144</v>
      </c>
      <c r="E111790">
        <v>0</v>
      </c>
    </row>
    <row r="111791" spans="1:5" x14ac:dyDescent="0.3">
      <c r="A111791">
        <v>3828</v>
      </c>
      <c r="B111791" t="s">
        <v>13911</v>
      </c>
      <c r="C111791" t="s">
        <v>3</v>
      </c>
      <c r="D111791" t="s">
        <v>647</v>
      </c>
      <c r="E111791">
        <v>0</v>
      </c>
    </row>
    <row r="111792" spans="1:5" x14ac:dyDescent="0.3">
      <c r="A111792">
        <v>3828</v>
      </c>
      <c r="B111792" t="s">
        <v>13911</v>
      </c>
      <c r="C111792" t="s">
        <v>9</v>
      </c>
      <c r="D111792" t="s">
        <v>129</v>
      </c>
      <c r="E111792">
        <v>1</v>
      </c>
    </row>
    <row r="111793" spans="1:5" x14ac:dyDescent="0.3">
      <c r="A111793">
        <v>3828</v>
      </c>
      <c r="B111793" t="s">
        <v>13911</v>
      </c>
      <c r="C111793" t="s">
        <v>9</v>
      </c>
      <c r="D111793" t="s">
        <v>320</v>
      </c>
      <c r="E111793">
        <v>0</v>
      </c>
    </row>
    <row r="111794" spans="1:5" x14ac:dyDescent="0.3">
      <c r="A111794">
        <v>3828</v>
      </c>
      <c r="B111794" t="s">
        <v>13911</v>
      </c>
      <c r="C111794" t="s">
        <v>9</v>
      </c>
      <c r="D111794" t="s">
        <v>213</v>
      </c>
      <c r="E111794">
        <v>0</v>
      </c>
    </row>
    <row r="111795" spans="1:5" x14ac:dyDescent="0.3">
      <c r="A111795">
        <v>3828</v>
      </c>
      <c r="B111795" t="s">
        <v>13911</v>
      </c>
      <c r="C111795" t="s">
        <v>9</v>
      </c>
      <c r="D111795" t="s">
        <v>126</v>
      </c>
      <c r="E111795">
        <v>0</v>
      </c>
    </row>
    <row r="111796" spans="1:5" x14ac:dyDescent="0.3">
      <c r="A111796">
        <v>3828</v>
      </c>
      <c r="B111796" t="s">
        <v>13911</v>
      </c>
      <c r="C111796" t="s">
        <v>9</v>
      </c>
      <c r="D111796" t="s">
        <v>118</v>
      </c>
      <c r="E111796">
        <v>0</v>
      </c>
    </row>
    <row r="111797" spans="1:5" x14ac:dyDescent="0.3">
      <c r="A111797">
        <v>3828</v>
      </c>
      <c r="B111797" t="s">
        <v>13911</v>
      </c>
      <c r="C111797" t="s">
        <v>9</v>
      </c>
      <c r="D111797" t="s">
        <v>535</v>
      </c>
      <c r="E111797">
        <v>0</v>
      </c>
    </row>
    <row r="111798" spans="1:5" x14ac:dyDescent="0.3">
      <c r="A111798">
        <v>3828</v>
      </c>
      <c r="B111798" t="s">
        <v>13911</v>
      </c>
      <c r="C111798" t="s">
        <v>9</v>
      </c>
      <c r="D111798" t="s">
        <v>123</v>
      </c>
      <c r="E111798">
        <v>0</v>
      </c>
    </row>
    <row r="111799" spans="1:5" x14ac:dyDescent="0.3">
      <c r="A111799">
        <v>3828</v>
      </c>
      <c r="B111799" t="s">
        <v>13911</v>
      </c>
      <c r="C111799" t="s">
        <v>9</v>
      </c>
      <c r="D111799" t="s">
        <v>332</v>
      </c>
      <c r="E111799">
        <v>0</v>
      </c>
    </row>
    <row r="111800" spans="1:5" x14ac:dyDescent="0.3">
      <c r="A111800">
        <v>3828</v>
      </c>
      <c r="B111800" t="s">
        <v>13911</v>
      </c>
      <c r="C111800" t="s">
        <v>9</v>
      </c>
      <c r="D111800" t="s">
        <v>220</v>
      </c>
      <c r="E111800">
        <v>0</v>
      </c>
    </row>
    <row r="111801" spans="1:5" x14ac:dyDescent="0.3">
      <c r="A111801">
        <v>3828</v>
      </c>
      <c r="B111801" t="s">
        <v>13911</v>
      </c>
      <c r="C111801" t="s">
        <v>9</v>
      </c>
      <c r="D111801" t="s">
        <v>154</v>
      </c>
      <c r="E111801">
        <v>0</v>
      </c>
    </row>
    <row r="111802" spans="1:5" x14ac:dyDescent="0.3">
      <c r="A111802">
        <v>3828</v>
      </c>
      <c r="B111802" t="s">
        <v>13911</v>
      </c>
      <c r="C111802" t="s">
        <v>31</v>
      </c>
      <c r="D111802" t="s">
        <v>114</v>
      </c>
      <c r="E111802">
        <v>1</v>
      </c>
    </row>
    <row r="111803" spans="1:5" x14ac:dyDescent="0.3">
      <c r="A111803">
        <v>3828</v>
      </c>
      <c r="B111803" t="s">
        <v>13911</v>
      </c>
      <c r="C111803" t="s">
        <v>31</v>
      </c>
      <c r="D111803" t="s">
        <v>203</v>
      </c>
      <c r="E111803">
        <v>0</v>
      </c>
    </row>
    <row r="111804" spans="1:5" x14ac:dyDescent="0.3">
      <c r="A111804">
        <v>3828</v>
      </c>
      <c r="B111804" t="s">
        <v>13911</v>
      </c>
      <c r="C111804" t="s">
        <v>31</v>
      </c>
      <c r="D111804" t="s">
        <v>324</v>
      </c>
      <c r="E111804">
        <v>0</v>
      </c>
    </row>
    <row r="111805" spans="1:5" x14ac:dyDescent="0.3">
      <c r="A111805">
        <v>3828</v>
      </c>
      <c r="B111805" t="s">
        <v>13911</v>
      </c>
      <c r="C111805" t="s">
        <v>31</v>
      </c>
      <c r="D111805" t="s">
        <v>2393</v>
      </c>
      <c r="E111805">
        <v>0</v>
      </c>
    </row>
    <row r="111806" spans="1:5" x14ac:dyDescent="0.3">
      <c r="A111806">
        <v>3828</v>
      </c>
      <c r="B111806" t="s">
        <v>13911</v>
      </c>
      <c r="C111806" t="s">
        <v>31</v>
      </c>
      <c r="D111806" t="s">
        <v>154</v>
      </c>
      <c r="E111806">
        <v>0</v>
      </c>
    </row>
    <row r="111807" spans="1:5" x14ac:dyDescent="0.3">
      <c r="A111807">
        <v>3828</v>
      </c>
      <c r="B111807" t="s">
        <v>13911</v>
      </c>
      <c r="C111807" t="s">
        <v>91</v>
      </c>
      <c r="D111807" t="s">
        <v>251</v>
      </c>
      <c r="E111807">
        <v>1</v>
      </c>
    </row>
    <row r="111808" spans="1:5" x14ac:dyDescent="0.3">
      <c r="A111808">
        <v>3828</v>
      </c>
      <c r="B111808" t="s">
        <v>13911</v>
      </c>
      <c r="C111808" t="s">
        <v>91</v>
      </c>
      <c r="D111808" t="s">
        <v>567</v>
      </c>
      <c r="E111808">
        <v>1</v>
      </c>
    </row>
    <row r="111809" spans="1:5" x14ac:dyDescent="0.3">
      <c r="A111809">
        <v>3828</v>
      </c>
      <c r="B111809" t="s">
        <v>13911</v>
      </c>
      <c r="C111809" t="s">
        <v>91</v>
      </c>
      <c r="D111809" t="s">
        <v>403</v>
      </c>
      <c r="E111809">
        <v>1</v>
      </c>
    </row>
    <row r="111810" spans="1:5" x14ac:dyDescent="0.3">
      <c r="A111810">
        <v>3828</v>
      </c>
      <c r="B111810" t="s">
        <v>13911</v>
      </c>
      <c r="C111810" t="s">
        <v>91</v>
      </c>
      <c r="D111810" t="s">
        <v>765</v>
      </c>
      <c r="E111810">
        <v>0</v>
      </c>
    </row>
    <row r="111811" spans="1:5" x14ac:dyDescent="0.3">
      <c r="A111811">
        <v>3828</v>
      </c>
      <c r="B111811" t="s">
        <v>13911</v>
      </c>
      <c r="C111811" t="s">
        <v>91</v>
      </c>
      <c r="D111811" t="s">
        <v>154</v>
      </c>
      <c r="E111811">
        <v>0</v>
      </c>
    </row>
    <row r="111812" spans="1:5" x14ac:dyDescent="0.3">
      <c r="A111812">
        <v>3829</v>
      </c>
      <c r="B111812" t="s">
        <v>13912</v>
      </c>
      <c r="C111812" t="s">
        <v>3</v>
      </c>
      <c r="D111812" t="s">
        <v>208</v>
      </c>
      <c r="E111812">
        <v>1</v>
      </c>
    </row>
    <row r="111813" spans="1:5" x14ac:dyDescent="0.3">
      <c r="A111813">
        <v>3829</v>
      </c>
      <c r="B111813" t="s">
        <v>13912</v>
      </c>
      <c r="C111813" t="s">
        <v>3</v>
      </c>
      <c r="D111813" t="s">
        <v>161</v>
      </c>
      <c r="E111813">
        <v>0</v>
      </c>
    </row>
    <row r="111814" spans="1:5" x14ac:dyDescent="0.3">
      <c r="A111814">
        <v>3829</v>
      </c>
      <c r="B111814" t="s">
        <v>13912</v>
      </c>
      <c r="C111814" t="s">
        <v>3</v>
      </c>
      <c r="D111814" t="s">
        <v>330</v>
      </c>
      <c r="E111814">
        <v>0</v>
      </c>
    </row>
    <row r="111815" spans="1:5" x14ac:dyDescent="0.3">
      <c r="A111815">
        <v>3829</v>
      </c>
      <c r="B111815" t="s">
        <v>13912</v>
      </c>
      <c r="C111815" t="s">
        <v>3</v>
      </c>
      <c r="D111815" t="s">
        <v>144</v>
      </c>
      <c r="E111815">
        <v>0</v>
      </c>
    </row>
    <row r="111816" spans="1:5" x14ac:dyDescent="0.3">
      <c r="A111816">
        <v>3829</v>
      </c>
      <c r="B111816" t="s">
        <v>13912</v>
      </c>
      <c r="C111816" t="s">
        <v>3</v>
      </c>
      <c r="D111816" t="s">
        <v>647</v>
      </c>
      <c r="E111816">
        <v>0</v>
      </c>
    </row>
    <row r="111817" spans="1:5" x14ac:dyDescent="0.3">
      <c r="A111817">
        <v>3829</v>
      </c>
      <c r="B111817" t="s">
        <v>13912</v>
      </c>
      <c r="C111817" t="s">
        <v>9</v>
      </c>
      <c r="D111817" t="s">
        <v>129</v>
      </c>
      <c r="E111817">
        <v>1</v>
      </c>
    </row>
    <row r="111818" spans="1:5" x14ac:dyDescent="0.3">
      <c r="A111818">
        <v>3829</v>
      </c>
      <c r="B111818" t="s">
        <v>13912</v>
      </c>
      <c r="C111818" t="s">
        <v>9</v>
      </c>
      <c r="D111818" t="s">
        <v>320</v>
      </c>
      <c r="E111818">
        <v>0</v>
      </c>
    </row>
    <row r="111819" spans="1:5" x14ac:dyDescent="0.3">
      <c r="A111819">
        <v>3829</v>
      </c>
      <c r="B111819" t="s">
        <v>13912</v>
      </c>
      <c r="C111819" t="s">
        <v>9</v>
      </c>
      <c r="D111819" t="s">
        <v>213</v>
      </c>
      <c r="E111819">
        <v>1</v>
      </c>
    </row>
    <row r="111820" spans="1:5" x14ac:dyDescent="0.3">
      <c r="A111820">
        <v>3829</v>
      </c>
      <c r="B111820" t="s">
        <v>13912</v>
      </c>
      <c r="C111820" t="s">
        <v>9</v>
      </c>
      <c r="D111820" t="s">
        <v>126</v>
      </c>
      <c r="E111820">
        <v>0</v>
      </c>
    </row>
    <row r="111821" spans="1:5" x14ac:dyDescent="0.3">
      <c r="A111821">
        <v>3829</v>
      </c>
      <c r="B111821" t="s">
        <v>13912</v>
      </c>
      <c r="C111821" t="s">
        <v>9</v>
      </c>
      <c r="D111821" t="s">
        <v>118</v>
      </c>
      <c r="E111821">
        <v>0</v>
      </c>
    </row>
    <row r="111822" spans="1:5" x14ac:dyDescent="0.3">
      <c r="A111822">
        <v>3829</v>
      </c>
      <c r="B111822" t="s">
        <v>13912</v>
      </c>
      <c r="C111822" t="s">
        <v>9</v>
      </c>
      <c r="D111822" t="s">
        <v>535</v>
      </c>
      <c r="E111822">
        <v>0</v>
      </c>
    </row>
    <row r="111823" spans="1:5" x14ac:dyDescent="0.3">
      <c r="A111823">
        <v>3829</v>
      </c>
      <c r="B111823" t="s">
        <v>13912</v>
      </c>
      <c r="C111823" t="s">
        <v>9</v>
      </c>
      <c r="D111823" t="s">
        <v>123</v>
      </c>
      <c r="E111823">
        <v>0</v>
      </c>
    </row>
    <row r="111824" spans="1:5" x14ac:dyDescent="0.3">
      <c r="A111824">
        <v>3829</v>
      </c>
      <c r="B111824" t="s">
        <v>13912</v>
      </c>
      <c r="C111824" t="s">
        <v>9</v>
      </c>
      <c r="D111824" t="s">
        <v>332</v>
      </c>
      <c r="E111824">
        <v>0</v>
      </c>
    </row>
    <row r="111825" spans="1:5" x14ac:dyDescent="0.3">
      <c r="A111825">
        <v>3829</v>
      </c>
      <c r="B111825" t="s">
        <v>13912</v>
      </c>
      <c r="C111825" t="s">
        <v>9</v>
      </c>
      <c r="D111825" t="s">
        <v>220</v>
      </c>
      <c r="E111825">
        <v>0</v>
      </c>
    </row>
    <row r="111826" spans="1:5" x14ac:dyDescent="0.3">
      <c r="A111826">
        <v>3829</v>
      </c>
      <c r="B111826" t="s">
        <v>13912</v>
      </c>
      <c r="C111826" t="s">
        <v>9</v>
      </c>
      <c r="D111826" t="s">
        <v>154</v>
      </c>
      <c r="E111826">
        <v>0</v>
      </c>
    </row>
    <row r="111827" spans="1:5" x14ac:dyDescent="0.3">
      <c r="A111827">
        <v>3829</v>
      </c>
      <c r="B111827" t="s">
        <v>13912</v>
      </c>
      <c r="C111827" t="s">
        <v>31</v>
      </c>
      <c r="D111827" t="s">
        <v>114</v>
      </c>
      <c r="E111827">
        <v>1</v>
      </c>
    </row>
    <row r="111828" spans="1:5" x14ac:dyDescent="0.3">
      <c r="A111828">
        <v>3829</v>
      </c>
      <c r="B111828" t="s">
        <v>13912</v>
      </c>
      <c r="C111828" t="s">
        <v>31</v>
      </c>
      <c r="D111828" t="s">
        <v>203</v>
      </c>
      <c r="E111828">
        <v>0</v>
      </c>
    </row>
    <row r="111829" spans="1:5" x14ac:dyDescent="0.3">
      <c r="A111829">
        <v>3829</v>
      </c>
      <c r="B111829" t="s">
        <v>13912</v>
      </c>
      <c r="C111829" t="s">
        <v>31</v>
      </c>
      <c r="D111829" t="s">
        <v>324</v>
      </c>
      <c r="E111829">
        <v>0</v>
      </c>
    </row>
    <row r="111830" spans="1:5" x14ac:dyDescent="0.3">
      <c r="A111830">
        <v>3829</v>
      </c>
      <c r="B111830" t="s">
        <v>13912</v>
      </c>
      <c r="C111830" t="s">
        <v>31</v>
      </c>
      <c r="D111830" t="s">
        <v>2393</v>
      </c>
      <c r="E111830">
        <v>0</v>
      </c>
    </row>
    <row r="111831" spans="1:5" x14ac:dyDescent="0.3">
      <c r="A111831">
        <v>3829</v>
      </c>
      <c r="B111831" t="s">
        <v>13912</v>
      </c>
      <c r="C111831" t="s">
        <v>31</v>
      </c>
      <c r="D111831" t="s">
        <v>154</v>
      </c>
      <c r="E111831">
        <v>0</v>
      </c>
    </row>
    <row r="111832" spans="1:5" x14ac:dyDescent="0.3">
      <c r="A111832">
        <v>3829</v>
      </c>
      <c r="B111832" t="s">
        <v>13912</v>
      </c>
      <c r="C111832" t="s">
        <v>91</v>
      </c>
      <c r="D111832" t="s">
        <v>251</v>
      </c>
      <c r="E111832">
        <v>1</v>
      </c>
    </row>
    <row r="111833" spans="1:5" x14ac:dyDescent="0.3">
      <c r="A111833">
        <v>3829</v>
      </c>
      <c r="B111833" t="s">
        <v>13912</v>
      </c>
      <c r="C111833" t="s">
        <v>91</v>
      </c>
      <c r="D111833" t="s">
        <v>567</v>
      </c>
      <c r="E111833">
        <v>1</v>
      </c>
    </row>
    <row r="111834" spans="1:5" x14ac:dyDescent="0.3">
      <c r="A111834">
        <v>3829</v>
      </c>
      <c r="B111834" t="s">
        <v>13912</v>
      </c>
      <c r="C111834" t="s">
        <v>91</v>
      </c>
      <c r="D111834" t="s">
        <v>403</v>
      </c>
      <c r="E111834">
        <v>1</v>
      </c>
    </row>
    <row r="111835" spans="1:5" x14ac:dyDescent="0.3">
      <c r="A111835">
        <v>3829</v>
      </c>
      <c r="B111835" t="s">
        <v>13912</v>
      </c>
      <c r="C111835" t="s">
        <v>91</v>
      </c>
      <c r="D111835" t="s">
        <v>765</v>
      </c>
      <c r="E111835">
        <v>0</v>
      </c>
    </row>
    <row r="111836" spans="1:5" x14ac:dyDescent="0.3">
      <c r="A111836">
        <v>3829</v>
      </c>
      <c r="B111836" t="s">
        <v>13912</v>
      </c>
      <c r="C111836" t="s">
        <v>91</v>
      </c>
      <c r="D111836" t="s">
        <v>154</v>
      </c>
      <c r="E111836">
        <v>0</v>
      </c>
    </row>
    <row r="111837" spans="1:5" x14ac:dyDescent="0.3">
      <c r="A111837">
        <v>3830</v>
      </c>
      <c r="B111837" t="s">
        <v>13915</v>
      </c>
      <c r="C111837" t="s">
        <v>3</v>
      </c>
      <c r="D111837" t="s">
        <v>208</v>
      </c>
      <c r="E111837">
        <v>1</v>
      </c>
    </row>
    <row r="111838" spans="1:5" x14ac:dyDescent="0.3">
      <c r="A111838">
        <v>3830</v>
      </c>
      <c r="B111838" t="s">
        <v>13915</v>
      </c>
      <c r="C111838" t="s">
        <v>3</v>
      </c>
      <c r="D111838" t="s">
        <v>161</v>
      </c>
      <c r="E111838">
        <v>0</v>
      </c>
    </row>
    <row r="111839" spans="1:5" x14ac:dyDescent="0.3">
      <c r="A111839">
        <v>3830</v>
      </c>
      <c r="B111839" t="s">
        <v>13915</v>
      </c>
      <c r="C111839" t="s">
        <v>3</v>
      </c>
      <c r="D111839" t="s">
        <v>330</v>
      </c>
      <c r="E111839">
        <v>1</v>
      </c>
    </row>
    <row r="111840" spans="1:5" x14ac:dyDescent="0.3">
      <c r="A111840">
        <v>3830</v>
      </c>
      <c r="B111840" t="s">
        <v>13915</v>
      </c>
      <c r="C111840" t="s">
        <v>3</v>
      </c>
      <c r="D111840" t="s">
        <v>144</v>
      </c>
      <c r="E111840">
        <v>0</v>
      </c>
    </row>
    <row r="111841" spans="1:5" x14ac:dyDescent="0.3">
      <c r="A111841">
        <v>3830</v>
      </c>
      <c r="B111841" t="s">
        <v>13915</v>
      </c>
      <c r="C111841" t="s">
        <v>3</v>
      </c>
      <c r="D111841" t="s">
        <v>647</v>
      </c>
      <c r="E111841">
        <v>0</v>
      </c>
    </row>
    <row r="111842" spans="1:5" x14ac:dyDescent="0.3">
      <c r="A111842">
        <v>3830</v>
      </c>
      <c r="B111842" t="s">
        <v>13915</v>
      </c>
      <c r="C111842" t="s">
        <v>9</v>
      </c>
      <c r="D111842" t="s">
        <v>129</v>
      </c>
      <c r="E111842">
        <v>0</v>
      </c>
    </row>
    <row r="111843" spans="1:5" x14ac:dyDescent="0.3">
      <c r="A111843">
        <v>3830</v>
      </c>
      <c r="B111843" t="s">
        <v>13915</v>
      </c>
      <c r="C111843" t="s">
        <v>9</v>
      </c>
      <c r="D111843" t="s">
        <v>320</v>
      </c>
      <c r="E111843">
        <v>1</v>
      </c>
    </row>
    <row r="111844" spans="1:5" x14ac:dyDescent="0.3">
      <c r="A111844">
        <v>3830</v>
      </c>
      <c r="B111844" t="s">
        <v>13915</v>
      </c>
      <c r="C111844" t="s">
        <v>9</v>
      </c>
      <c r="D111844" t="s">
        <v>213</v>
      </c>
      <c r="E111844">
        <v>0</v>
      </c>
    </row>
    <row r="111845" spans="1:5" x14ac:dyDescent="0.3">
      <c r="A111845">
        <v>3830</v>
      </c>
      <c r="B111845" t="s">
        <v>13915</v>
      </c>
      <c r="C111845" t="s">
        <v>9</v>
      </c>
      <c r="D111845" t="s">
        <v>126</v>
      </c>
      <c r="E111845">
        <v>0</v>
      </c>
    </row>
    <row r="111846" spans="1:5" x14ac:dyDescent="0.3">
      <c r="A111846">
        <v>3830</v>
      </c>
      <c r="B111846" t="s">
        <v>13915</v>
      </c>
      <c r="C111846" t="s">
        <v>9</v>
      </c>
      <c r="D111846" t="s">
        <v>118</v>
      </c>
      <c r="E111846">
        <v>0</v>
      </c>
    </row>
    <row r="111847" spans="1:5" x14ac:dyDescent="0.3">
      <c r="A111847">
        <v>3830</v>
      </c>
      <c r="B111847" t="s">
        <v>13915</v>
      </c>
      <c r="C111847" t="s">
        <v>9</v>
      </c>
      <c r="D111847" t="s">
        <v>535</v>
      </c>
      <c r="E111847">
        <v>0</v>
      </c>
    </row>
    <row r="111848" spans="1:5" x14ac:dyDescent="0.3">
      <c r="A111848">
        <v>3830</v>
      </c>
      <c r="B111848" t="s">
        <v>13915</v>
      </c>
      <c r="C111848" t="s">
        <v>9</v>
      </c>
      <c r="D111848" t="s">
        <v>123</v>
      </c>
      <c r="E111848">
        <v>0</v>
      </c>
    </row>
    <row r="111849" spans="1:5" x14ac:dyDescent="0.3">
      <c r="A111849">
        <v>3830</v>
      </c>
      <c r="B111849" t="s">
        <v>13915</v>
      </c>
      <c r="C111849" t="s">
        <v>9</v>
      </c>
      <c r="D111849" t="s">
        <v>332</v>
      </c>
      <c r="E111849">
        <v>0</v>
      </c>
    </row>
    <row r="111850" spans="1:5" x14ac:dyDescent="0.3">
      <c r="A111850">
        <v>3830</v>
      </c>
      <c r="B111850" t="s">
        <v>13915</v>
      </c>
      <c r="C111850" t="s">
        <v>9</v>
      </c>
      <c r="D111850" t="s">
        <v>220</v>
      </c>
      <c r="E111850">
        <v>0</v>
      </c>
    </row>
    <row r="111851" spans="1:5" x14ac:dyDescent="0.3">
      <c r="A111851">
        <v>3830</v>
      </c>
      <c r="B111851" t="s">
        <v>13915</v>
      </c>
      <c r="C111851" t="s">
        <v>9</v>
      </c>
      <c r="D111851" t="s">
        <v>154</v>
      </c>
      <c r="E111851">
        <v>0</v>
      </c>
    </row>
    <row r="111852" spans="1:5" x14ac:dyDescent="0.3">
      <c r="A111852">
        <v>3830</v>
      </c>
      <c r="B111852" t="s">
        <v>13915</v>
      </c>
      <c r="C111852" t="s">
        <v>21</v>
      </c>
      <c r="D111852" t="s">
        <v>316</v>
      </c>
      <c r="E111852">
        <v>1</v>
      </c>
    </row>
    <row r="111853" spans="1:5" x14ac:dyDescent="0.3">
      <c r="A111853">
        <v>3830</v>
      </c>
      <c r="B111853" t="s">
        <v>13915</v>
      </c>
      <c r="C111853" t="s">
        <v>21</v>
      </c>
      <c r="D111853" t="s">
        <v>214</v>
      </c>
      <c r="E111853">
        <v>0</v>
      </c>
    </row>
    <row r="111854" spans="1:5" x14ac:dyDescent="0.3">
      <c r="A111854">
        <v>3830</v>
      </c>
      <c r="B111854" t="s">
        <v>13915</v>
      </c>
      <c r="C111854" t="s">
        <v>21</v>
      </c>
      <c r="D111854" t="s">
        <v>1078</v>
      </c>
      <c r="E111854">
        <v>0</v>
      </c>
    </row>
    <row r="111855" spans="1:5" x14ac:dyDescent="0.3">
      <c r="A111855">
        <v>3830</v>
      </c>
      <c r="B111855" t="s">
        <v>13915</v>
      </c>
      <c r="C111855" t="s">
        <v>21</v>
      </c>
      <c r="D111855" t="s">
        <v>240</v>
      </c>
      <c r="E111855">
        <v>1</v>
      </c>
    </row>
    <row r="111856" spans="1:5" x14ac:dyDescent="0.3">
      <c r="A111856">
        <v>3830</v>
      </c>
      <c r="B111856" t="s">
        <v>13915</v>
      </c>
      <c r="C111856" t="s">
        <v>21</v>
      </c>
      <c r="D111856" t="s">
        <v>331</v>
      </c>
      <c r="E111856">
        <v>0</v>
      </c>
    </row>
    <row r="111857" spans="1:5" x14ac:dyDescent="0.3">
      <c r="A111857">
        <v>3830</v>
      </c>
      <c r="B111857" t="s">
        <v>13915</v>
      </c>
      <c r="C111857" t="s">
        <v>21</v>
      </c>
      <c r="D111857" t="s">
        <v>154</v>
      </c>
      <c r="E111857">
        <v>0</v>
      </c>
    </row>
    <row r="111858" spans="1:5" x14ac:dyDescent="0.3">
      <c r="A111858">
        <v>3830</v>
      </c>
      <c r="B111858" t="s">
        <v>13915</v>
      </c>
      <c r="C111858" t="s">
        <v>31</v>
      </c>
      <c r="D111858" t="s">
        <v>114</v>
      </c>
      <c r="E111858">
        <v>1</v>
      </c>
    </row>
    <row r="111859" spans="1:5" x14ac:dyDescent="0.3">
      <c r="A111859">
        <v>3830</v>
      </c>
      <c r="B111859" t="s">
        <v>13915</v>
      </c>
      <c r="C111859" t="s">
        <v>31</v>
      </c>
      <c r="D111859" t="s">
        <v>203</v>
      </c>
      <c r="E111859">
        <v>0</v>
      </c>
    </row>
    <row r="111860" spans="1:5" x14ac:dyDescent="0.3">
      <c r="A111860">
        <v>3830</v>
      </c>
      <c r="B111860" t="s">
        <v>13915</v>
      </c>
      <c r="C111860" t="s">
        <v>31</v>
      </c>
      <c r="D111860" t="s">
        <v>324</v>
      </c>
      <c r="E111860">
        <v>0</v>
      </c>
    </row>
    <row r="111861" spans="1:5" x14ac:dyDescent="0.3">
      <c r="A111861">
        <v>3830</v>
      </c>
      <c r="B111861" t="s">
        <v>13915</v>
      </c>
      <c r="C111861" t="s">
        <v>31</v>
      </c>
      <c r="D111861" t="s">
        <v>2393</v>
      </c>
      <c r="E111861">
        <v>0</v>
      </c>
    </row>
    <row r="111862" spans="1:5" x14ac:dyDescent="0.3">
      <c r="A111862">
        <v>3830</v>
      </c>
      <c r="B111862" t="s">
        <v>13915</v>
      </c>
      <c r="C111862" t="s">
        <v>31</v>
      </c>
      <c r="D111862" t="s">
        <v>154</v>
      </c>
      <c r="E111862">
        <v>0</v>
      </c>
    </row>
    <row r="111863" spans="1:5" x14ac:dyDescent="0.3">
      <c r="A111863">
        <v>3830</v>
      </c>
      <c r="B111863" t="s">
        <v>13915</v>
      </c>
      <c r="C111863" t="s">
        <v>91</v>
      </c>
      <c r="D111863" t="s">
        <v>251</v>
      </c>
      <c r="E111863">
        <v>1</v>
      </c>
    </row>
    <row r="111864" spans="1:5" x14ac:dyDescent="0.3">
      <c r="A111864">
        <v>3830</v>
      </c>
      <c r="B111864" t="s">
        <v>13915</v>
      </c>
      <c r="C111864" t="s">
        <v>91</v>
      </c>
      <c r="D111864" t="s">
        <v>567</v>
      </c>
      <c r="E111864">
        <v>1</v>
      </c>
    </row>
    <row r="111865" spans="1:5" x14ac:dyDescent="0.3">
      <c r="A111865">
        <v>3830</v>
      </c>
      <c r="B111865" t="s">
        <v>13915</v>
      </c>
      <c r="C111865" t="s">
        <v>91</v>
      </c>
      <c r="D111865" t="s">
        <v>403</v>
      </c>
      <c r="E111865">
        <v>0</v>
      </c>
    </row>
    <row r="111866" spans="1:5" x14ac:dyDescent="0.3">
      <c r="A111866">
        <v>3830</v>
      </c>
      <c r="B111866" t="s">
        <v>13915</v>
      </c>
      <c r="C111866" t="s">
        <v>91</v>
      </c>
      <c r="D111866" t="s">
        <v>765</v>
      </c>
      <c r="E111866">
        <v>0</v>
      </c>
    </row>
    <row r="111867" spans="1:5" x14ac:dyDescent="0.3">
      <c r="A111867">
        <v>3830</v>
      </c>
      <c r="B111867" t="s">
        <v>13915</v>
      </c>
      <c r="C111867" t="s">
        <v>91</v>
      </c>
      <c r="D111867" t="s">
        <v>154</v>
      </c>
      <c r="E111867">
        <v>0</v>
      </c>
    </row>
    <row r="111868" spans="1:5" x14ac:dyDescent="0.3">
      <c r="A111868">
        <v>3831</v>
      </c>
      <c r="B111868" t="s">
        <v>13916</v>
      </c>
      <c r="C111868" t="s">
        <v>3</v>
      </c>
      <c r="D111868" t="s">
        <v>208</v>
      </c>
      <c r="E111868">
        <v>1</v>
      </c>
    </row>
    <row r="111869" spans="1:5" x14ac:dyDescent="0.3">
      <c r="A111869">
        <v>3831</v>
      </c>
      <c r="B111869" t="s">
        <v>13916</v>
      </c>
      <c r="C111869" t="s">
        <v>3</v>
      </c>
      <c r="D111869" t="s">
        <v>161</v>
      </c>
      <c r="E111869">
        <v>1</v>
      </c>
    </row>
    <row r="111870" spans="1:5" x14ac:dyDescent="0.3">
      <c r="A111870">
        <v>3831</v>
      </c>
      <c r="B111870" t="s">
        <v>13916</v>
      </c>
      <c r="C111870" t="s">
        <v>3</v>
      </c>
      <c r="D111870" t="s">
        <v>330</v>
      </c>
      <c r="E111870">
        <v>0</v>
      </c>
    </row>
    <row r="111871" spans="1:5" x14ac:dyDescent="0.3">
      <c r="A111871">
        <v>3831</v>
      </c>
      <c r="B111871" t="s">
        <v>13916</v>
      </c>
      <c r="C111871" t="s">
        <v>3</v>
      </c>
      <c r="D111871" t="s">
        <v>144</v>
      </c>
      <c r="E111871">
        <v>1</v>
      </c>
    </row>
    <row r="111872" spans="1:5" x14ac:dyDescent="0.3">
      <c r="A111872">
        <v>3831</v>
      </c>
      <c r="B111872" t="s">
        <v>13916</v>
      </c>
      <c r="C111872" t="s">
        <v>3</v>
      </c>
      <c r="D111872" t="s">
        <v>647</v>
      </c>
      <c r="E111872">
        <v>0</v>
      </c>
    </row>
    <row r="111873" spans="1:5" x14ac:dyDescent="0.3">
      <c r="A111873">
        <v>3831</v>
      </c>
      <c r="B111873" t="s">
        <v>13916</v>
      </c>
      <c r="C111873" t="s">
        <v>9</v>
      </c>
      <c r="D111873" t="s">
        <v>129</v>
      </c>
      <c r="E111873">
        <v>1</v>
      </c>
    </row>
    <row r="111874" spans="1:5" x14ac:dyDescent="0.3">
      <c r="A111874">
        <v>3831</v>
      </c>
      <c r="B111874" t="s">
        <v>13916</v>
      </c>
      <c r="C111874" t="s">
        <v>9</v>
      </c>
      <c r="D111874" t="s">
        <v>320</v>
      </c>
      <c r="E111874">
        <v>0</v>
      </c>
    </row>
    <row r="111875" spans="1:5" x14ac:dyDescent="0.3">
      <c r="A111875">
        <v>3831</v>
      </c>
      <c r="B111875" t="s">
        <v>13916</v>
      </c>
      <c r="C111875" t="s">
        <v>9</v>
      </c>
      <c r="D111875" t="s">
        <v>213</v>
      </c>
      <c r="E111875">
        <v>0</v>
      </c>
    </row>
    <row r="111876" spans="1:5" x14ac:dyDescent="0.3">
      <c r="A111876">
        <v>3831</v>
      </c>
      <c r="B111876" t="s">
        <v>13916</v>
      </c>
      <c r="C111876" t="s">
        <v>9</v>
      </c>
      <c r="D111876" t="s">
        <v>126</v>
      </c>
      <c r="E111876">
        <v>0</v>
      </c>
    </row>
    <row r="111877" spans="1:5" x14ac:dyDescent="0.3">
      <c r="A111877">
        <v>3831</v>
      </c>
      <c r="B111877" t="s">
        <v>13916</v>
      </c>
      <c r="C111877" t="s">
        <v>9</v>
      </c>
      <c r="D111877" t="s">
        <v>118</v>
      </c>
      <c r="E111877">
        <v>0</v>
      </c>
    </row>
    <row r="111878" spans="1:5" x14ac:dyDescent="0.3">
      <c r="A111878">
        <v>3831</v>
      </c>
      <c r="B111878" t="s">
        <v>13916</v>
      </c>
      <c r="C111878" t="s">
        <v>9</v>
      </c>
      <c r="D111878" t="s">
        <v>535</v>
      </c>
      <c r="E111878">
        <v>0</v>
      </c>
    </row>
    <row r="111879" spans="1:5" x14ac:dyDescent="0.3">
      <c r="A111879">
        <v>3831</v>
      </c>
      <c r="B111879" t="s">
        <v>13916</v>
      </c>
      <c r="C111879" t="s">
        <v>9</v>
      </c>
      <c r="D111879" t="s">
        <v>123</v>
      </c>
      <c r="E111879">
        <v>0</v>
      </c>
    </row>
    <row r="111880" spans="1:5" x14ac:dyDescent="0.3">
      <c r="A111880">
        <v>3831</v>
      </c>
      <c r="B111880" t="s">
        <v>13916</v>
      </c>
      <c r="C111880" t="s">
        <v>9</v>
      </c>
      <c r="D111880" t="s">
        <v>332</v>
      </c>
      <c r="E111880">
        <v>0</v>
      </c>
    </row>
    <row r="111881" spans="1:5" x14ac:dyDescent="0.3">
      <c r="A111881">
        <v>3831</v>
      </c>
      <c r="B111881" t="s">
        <v>13916</v>
      </c>
      <c r="C111881" t="s">
        <v>9</v>
      </c>
      <c r="D111881" t="s">
        <v>220</v>
      </c>
      <c r="E111881">
        <v>0</v>
      </c>
    </row>
    <row r="111882" spans="1:5" x14ac:dyDescent="0.3">
      <c r="A111882">
        <v>3831</v>
      </c>
      <c r="B111882" t="s">
        <v>13916</v>
      </c>
      <c r="C111882" t="s">
        <v>9</v>
      </c>
      <c r="D111882" t="s">
        <v>154</v>
      </c>
      <c r="E111882">
        <v>0</v>
      </c>
    </row>
    <row r="111883" spans="1:5" x14ac:dyDescent="0.3">
      <c r="A111883">
        <v>3831</v>
      </c>
      <c r="B111883" t="s">
        <v>13916</v>
      </c>
      <c r="C111883" t="s">
        <v>31</v>
      </c>
      <c r="D111883" t="s">
        <v>114</v>
      </c>
      <c r="E111883">
        <v>1</v>
      </c>
    </row>
    <row r="111884" spans="1:5" x14ac:dyDescent="0.3">
      <c r="A111884">
        <v>3831</v>
      </c>
      <c r="B111884" t="s">
        <v>13916</v>
      </c>
      <c r="C111884" t="s">
        <v>31</v>
      </c>
      <c r="D111884" t="s">
        <v>203</v>
      </c>
      <c r="E111884">
        <v>0</v>
      </c>
    </row>
    <row r="111885" spans="1:5" x14ac:dyDescent="0.3">
      <c r="A111885">
        <v>3831</v>
      </c>
      <c r="B111885" t="s">
        <v>13916</v>
      </c>
      <c r="C111885" t="s">
        <v>31</v>
      </c>
      <c r="D111885" t="s">
        <v>324</v>
      </c>
      <c r="E111885">
        <v>0</v>
      </c>
    </row>
    <row r="111886" spans="1:5" x14ac:dyDescent="0.3">
      <c r="A111886">
        <v>3831</v>
      </c>
      <c r="B111886" t="s">
        <v>13916</v>
      </c>
      <c r="C111886" t="s">
        <v>31</v>
      </c>
      <c r="D111886" t="s">
        <v>2393</v>
      </c>
      <c r="E111886">
        <v>0</v>
      </c>
    </row>
    <row r="111887" spans="1:5" x14ac:dyDescent="0.3">
      <c r="A111887">
        <v>3831</v>
      </c>
      <c r="B111887" t="s">
        <v>13916</v>
      </c>
      <c r="C111887" t="s">
        <v>31</v>
      </c>
      <c r="D111887" t="s">
        <v>154</v>
      </c>
      <c r="E111887">
        <v>0</v>
      </c>
    </row>
    <row r="111888" spans="1:5" x14ac:dyDescent="0.3">
      <c r="A111888">
        <v>3831</v>
      </c>
      <c r="B111888" t="s">
        <v>13916</v>
      </c>
      <c r="C111888" t="s">
        <v>91</v>
      </c>
      <c r="D111888" t="s">
        <v>251</v>
      </c>
      <c r="E111888">
        <v>1</v>
      </c>
    </row>
    <row r="111889" spans="1:5" x14ac:dyDescent="0.3">
      <c r="A111889">
        <v>3831</v>
      </c>
      <c r="B111889" t="s">
        <v>13916</v>
      </c>
      <c r="C111889" t="s">
        <v>91</v>
      </c>
      <c r="D111889" t="s">
        <v>567</v>
      </c>
      <c r="E111889">
        <v>1</v>
      </c>
    </row>
    <row r="111890" spans="1:5" x14ac:dyDescent="0.3">
      <c r="A111890">
        <v>3831</v>
      </c>
      <c r="B111890" t="s">
        <v>13916</v>
      </c>
      <c r="C111890" t="s">
        <v>91</v>
      </c>
      <c r="D111890" t="s">
        <v>403</v>
      </c>
      <c r="E111890">
        <v>1</v>
      </c>
    </row>
    <row r="111891" spans="1:5" x14ac:dyDescent="0.3">
      <c r="A111891">
        <v>3831</v>
      </c>
      <c r="B111891" t="s">
        <v>13916</v>
      </c>
      <c r="C111891" t="s">
        <v>91</v>
      </c>
      <c r="D111891" t="s">
        <v>765</v>
      </c>
      <c r="E111891">
        <v>0</v>
      </c>
    </row>
    <row r="111892" spans="1:5" x14ac:dyDescent="0.3">
      <c r="A111892">
        <v>3831</v>
      </c>
      <c r="B111892" t="s">
        <v>13916</v>
      </c>
      <c r="C111892" t="s">
        <v>91</v>
      </c>
      <c r="D111892" t="s">
        <v>154</v>
      </c>
      <c r="E111892">
        <v>0</v>
      </c>
    </row>
    <row r="111893" spans="1:5" x14ac:dyDescent="0.3">
      <c r="A111893">
        <v>3832</v>
      </c>
      <c r="B111893" t="s">
        <v>13917</v>
      </c>
      <c r="C111893" t="s">
        <v>3</v>
      </c>
      <c r="D111893" t="s">
        <v>208</v>
      </c>
      <c r="E111893">
        <v>1</v>
      </c>
    </row>
    <row r="111894" spans="1:5" x14ac:dyDescent="0.3">
      <c r="A111894">
        <v>3832</v>
      </c>
      <c r="B111894" t="s">
        <v>13917</v>
      </c>
      <c r="C111894" t="s">
        <v>3</v>
      </c>
      <c r="D111894" t="s">
        <v>161</v>
      </c>
      <c r="E111894">
        <v>0</v>
      </c>
    </row>
    <row r="111895" spans="1:5" x14ac:dyDescent="0.3">
      <c r="A111895">
        <v>3832</v>
      </c>
      <c r="B111895" t="s">
        <v>13917</v>
      </c>
      <c r="C111895" t="s">
        <v>3</v>
      </c>
      <c r="D111895" t="s">
        <v>330</v>
      </c>
      <c r="E111895">
        <v>0</v>
      </c>
    </row>
    <row r="111896" spans="1:5" x14ac:dyDescent="0.3">
      <c r="A111896">
        <v>3832</v>
      </c>
      <c r="B111896" t="s">
        <v>13917</v>
      </c>
      <c r="C111896" t="s">
        <v>3</v>
      </c>
      <c r="D111896" t="s">
        <v>144</v>
      </c>
      <c r="E111896">
        <v>0</v>
      </c>
    </row>
    <row r="111897" spans="1:5" x14ac:dyDescent="0.3">
      <c r="A111897">
        <v>3832</v>
      </c>
      <c r="B111897" t="s">
        <v>13917</v>
      </c>
      <c r="C111897" t="s">
        <v>3</v>
      </c>
      <c r="D111897" t="s">
        <v>647</v>
      </c>
      <c r="E111897">
        <v>0</v>
      </c>
    </row>
    <row r="111898" spans="1:5" x14ac:dyDescent="0.3">
      <c r="A111898">
        <v>3832</v>
      </c>
      <c r="B111898" t="s">
        <v>13917</v>
      </c>
      <c r="C111898" t="s">
        <v>9</v>
      </c>
      <c r="D111898" t="s">
        <v>129</v>
      </c>
      <c r="E111898">
        <v>1</v>
      </c>
    </row>
    <row r="111899" spans="1:5" x14ac:dyDescent="0.3">
      <c r="A111899">
        <v>3832</v>
      </c>
      <c r="B111899" t="s">
        <v>13917</v>
      </c>
      <c r="C111899" t="s">
        <v>9</v>
      </c>
      <c r="D111899" t="s">
        <v>320</v>
      </c>
      <c r="E111899">
        <v>0</v>
      </c>
    </row>
    <row r="111900" spans="1:5" x14ac:dyDescent="0.3">
      <c r="A111900">
        <v>3832</v>
      </c>
      <c r="B111900" t="s">
        <v>13917</v>
      </c>
      <c r="C111900" t="s">
        <v>9</v>
      </c>
      <c r="D111900" t="s">
        <v>213</v>
      </c>
      <c r="E111900">
        <v>1</v>
      </c>
    </row>
    <row r="111901" spans="1:5" x14ac:dyDescent="0.3">
      <c r="A111901">
        <v>3832</v>
      </c>
      <c r="B111901" t="s">
        <v>13917</v>
      </c>
      <c r="C111901" t="s">
        <v>9</v>
      </c>
      <c r="D111901" t="s">
        <v>126</v>
      </c>
      <c r="E111901">
        <v>0</v>
      </c>
    </row>
    <row r="111902" spans="1:5" x14ac:dyDescent="0.3">
      <c r="A111902">
        <v>3832</v>
      </c>
      <c r="B111902" t="s">
        <v>13917</v>
      </c>
      <c r="C111902" t="s">
        <v>9</v>
      </c>
      <c r="D111902" t="s">
        <v>118</v>
      </c>
      <c r="E111902">
        <v>0</v>
      </c>
    </row>
    <row r="111903" spans="1:5" x14ac:dyDescent="0.3">
      <c r="A111903">
        <v>3832</v>
      </c>
      <c r="B111903" t="s">
        <v>13917</v>
      </c>
      <c r="C111903" t="s">
        <v>9</v>
      </c>
      <c r="D111903" t="s">
        <v>535</v>
      </c>
      <c r="E111903">
        <v>0</v>
      </c>
    </row>
    <row r="111904" spans="1:5" x14ac:dyDescent="0.3">
      <c r="A111904">
        <v>3832</v>
      </c>
      <c r="B111904" t="s">
        <v>13917</v>
      </c>
      <c r="C111904" t="s">
        <v>9</v>
      </c>
      <c r="D111904" t="s">
        <v>123</v>
      </c>
      <c r="E111904">
        <v>0</v>
      </c>
    </row>
    <row r="111905" spans="1:5" x14ac:dyDescent="0.3">
      <c r="A111905">
        <v>3832</v>
      </c>
      <c r="B111905" t="s">
        <v>13917</v>
      </c>
      <c r="C111905" t="s">
        <v>9</v>
      </c>
      <c r="D111905" t="s">
        <v>332</v>
      </c>
      <c r="E111905">
        <v>0</v>
      </c>
    </row>
    <row r="111906" spans="1:5" x14ac:dyDescent="0.3">
      <c r="A111906">
        <v>3832</v>
      </c>
      <c r="B111906" t="s">
        <v>13917</v>
      </c>
      <c r="C111906" t="s">
        <v>9</v>
      </c>
      <c r="D111906" t="s">
        <v>220</v>
      </c>
      <c r="E111906">
        <v>0</v>
      </c>
    </row>
    <row r="111907" spans="1:5" x14ac:dyDescent="0.3">
      <c r="A111907">
        <v>3832</v>
      </c>
      <c r="B111907" t="s">
        <v>13917</v>
      </c>
      <c r="C111907" t="s">
        <v>9</v>
      </c>
      <c r="D111907" t="s">
        <v>154</v>
      </c>
      <c r="E111907">
        <v>0</v>
      </c>
    </row>
    <row r="111908" spans="1:5" x14ac:dyDescent="0.3">
      <c r="A111908">
        <v>3832</v>
      </c>
      <c r="B111908" t="s">
        <v>13917</v>
      </c>
      <c r="C111908" t="s">
        <v>31</v>
      </c>
      <c r="D111908" t="s">
        <v>114</v>
      </c>
      <c r="E111908">
        <v>0</v>
      </c>
    </row>
    <row r="111909" spans="1:5" x14ac:dyDescent="0.3">
      <c r="A111909">
        <v>3832</v>
      </c>
      <c r="B111909" t="s">
        <v>13917</v>
      </c>
      <c r="C111909" t="s">
        <v>31</v>
      </c>
      <c r="D111909" t="s">
        <v>203</v>
      </c>
      <c r="E111909">
        <v>0</v>
      </c>
    </row>
    <row r="111910" spans="1:5" x14ac:dyDescent="0.3">
      <c r="A111910">
        <v>3832</v>
      </c>
      <c r="B111910" t="s">
        <v>13917</v>
      </c>
      <c r="C111910" t="s">
        <v>31</v>
      </c>
      <c r="D111910" t="s">
        <v>324</v>
      </c>
      <c r="E111910">
        <v>1</v>
      </c>
    </row>
    <row r="111911" spans="1:5" x14ac:dyDescent="0.3">
      <c r="A111911">
        <v>3832</v>
      </c>
      <c r="B111911" t="s">
        <v>13917</v>
      </c>
      <c r="C111911" t="s">
        <v>31</v>
      </c>
      <c r="D111911" t="s">
        <v>2393</v>
      </c>
      <c r="E111911">
        <v>0</v>
      </c>
    </row>
    <row r="111912" spans="1:5" x14ac:dyDescent="0.3">
      <c r="A111912">
        <v>3832</v>
      </c>
      <c r="B111912" t="s">
        <v>13917</v>
      </c>
      <c r="C111912" t="s">
        <v>31</v>
      </c>
      <c r="D111912" t="s">
        <v>154</v>
      </c>
      <c r="E111912">
        <v>0</v>
      </c>
    </row>
    <row r="111913" spans="1:5" x14ac:dyDescent="0.3">
      <c r="A111913">
        <v>3832</v>
      </c>
      <c r="B111913" t="s">
        <v>13917</v>
      </c>
      <c r="C111913" t="s">
        <v>48</v>
      </c>
      <c r="D111913" t="s">
        <v>325</v>
      </c>
      <c r="E111913">
        <v>0</v>
      </c>
    </row>
    <row r="111914" spans="1:5" x14ac:dyDescent="0.3">
      <c r="A111914">
        <v>3832</v>
      </c>
      <c r="B111914" t="s">
        <v>13917</v>
      </c>
      <c r="C111914" t="s">
        <v>48</v>
      </c>
      <c r="D111914" t="s">
        <v>570</v>
      </c>
      <c r="E111914">
        <v>1</v>
      </c>
    </row>
    <row r="111915" spans="1:5" x14ac:dyDescent="0.3">
      <c r="A111915">
        <v>3832</v>
      </c>
      <c r="B111915" t="s">
        <v>13917</v>
      </c>
      <c r="C111915" t="s">
        <v>48</v>
      </c>
      <c r="D111915" t="s">
        <v>274</v>
      </c>
      <c r="E111915">
        <v>0</v>
      </c>
    </row>
    <row r="111916" spans="1:5" x14ac:dyDescent="0.3">
      <c r="A111916">
        <v>3832</v>
      </c>
      <c r="B111916" t="s">
        <v>13917</v>
      </c>
      <c r="C111916" t="s">
        <v>48</v>
      </c>
      <c r="D111916" t="s">
        <v>566</v>
      </c>
      <c r="E111916">
        <v>0</v>
      </c>
    </row>
    <row r="111917" spans="1:5" x14ac:dyDescent="0.3">
      <c r="A111917">
        <v>3832</v>
      </c>
      <c r="B111917" t="s">
        <v>13917</v>
      </c>
      <c r="C111917" t="s">
        <v>48</v>
      </c>
      <c r="D111917" t="s">
        <v>1104</v>
      </c>
      <c r="E111917">
        <v>0</v>
      </c>
    </row>
    <row r="111918" spans="1:5" x14ac:dyDescent="0.3">
      <c r="A111918">
        <v>3832</v>
      </c>
      <c r="B111918" t="s">
        <v>13917</v>
      </c>
      <c r="C111918" t="s">
        <v>48</v>
      </c>
      <c r="D111918" t="s">
        <v>1814</v>
      </c>
      <c r="E111918">
        <v>0</v>
      </c>
    </row>
    <row r="111919" spans="1:5" x14ac:dyDescent="0.3">
      <c r="A111919">
        <v>3832</v>
      </c>
      <c r="B111919" t="s">
        <v>13917</v>
      </c>
      <c r="C111919" t="s">
        <v>48</v>
      </c>
      <c r="D111919" t="s">
        <v>318</v>
      </c>
      <c r="E111919">
        <v>0</v>
      </c>
    </row>
    <row r="111920" spans="1:5" x14ac:dyDescent="0.3">
      <c r="A111920">
        <v>3832</v>
      </c>
      <c r="B111920" t="s">
        <v>13917</v>
      </c>
      <c r="C111920" t="s">
        <v>48</v>
      </c>
      <c r="D111920" t="s">
        <v>717</v>
      </c>
      <c r="E111920">
        <v>0</v>
      </c>
    </row>
    <row r="111921" spans="1:5" x14ac:dyDescent="0.3">
      <c r="A111921">
        <v>3832</v>
      </c>
      <c r="B111921" t="s">
        <v>13917</v>
      </c>
      <c r="C111921" t="s">
        <v>91</v>
      </c>
      <c r="D111921" t="s">
        <v>251</v>
      </c>
      <c r="E111921">
        <v>1</v>
      </c>
    </row>
    <row r="111922" spans="1:5" x14ac:dyDescent="0.3">
      <c r="A111922">
        <v>3832</v>
      </c>
      <c r="B111922" t="s">
        <v>13917</v>
      </c>
      <c r="C111922" t="s">
        <v>91</v>
      </c>
      <c r="D111922" t="s">
        <v>567</v>
      </c>
      <c r="E111922">
        <v>1</v>
      </c>
    </row>
    <row r="111923" spans="1:5" x14ac:dyDescent="0.3">
      <c r="A111923">
        <v>3832</v>
      </c>
      <c r="B111923" t="s">
        <v>13917</v>
      </c>
      <c r="C111923" t="s">
        <v>91</v>
      </c>
      <c r="D111923" t="s">
        <v>403</v>
      </c>
      <c r="E111923">
        <v>1</v>
      </c>
    </row>
    <row r="111924" spans="1:5" x14ac:dyDescent="0.3">
      <c r="A111924">
        <v>3832</v>
      </c>
      <c r="B111924" t="s">
        <v>13917</v>
      </c>
      <c r="C111924" t="s">
        <v>91</v>
      </c>
      <c r="D111924" t="s">
        <v>765</v>
      </c>
      <c r="E111924">
        <v>0</v>
      </c>
    </row>
    <row r="111925" spans="1:5" x14ac:dyDescent="0.3">
      <c r="A111925">
        <v>3832</v>
      </c>
      <c r="B111925" t="s">
        <v>13917</v>
      </c>
      <c r="C111925" t="s">
        <v>91</v>
      </c>
      <c r="D111925" t="s">
        <v>154</v>
      </c>
      <c r="E111925">
        <v>0</v>
      </c>
    </row>
    <row r="111926" spans="1:5" x14ac:dyDescent="0.3">
      <c r="A111926">
        <v>3833</v>
      </c>
      <c r="B111926" t="s">
        <v>13918</v>
      </c>
      <c r="C111926" t="s">
        <v>3</v>
      </c>
      <c r="D111926" t="s">
        <v>208</v>
      </c>
      <c r="E111926">
        <v>1</v>
      </c>
    </row>
    <row r="111927" spans="1:5" x14ac:dyDescent="0.3">
      <c r="A111927">
        <v>3833</v>
      </c>
      <c r="B111927" t="s">
        <v>13918</v>
      </c>
      <c r="C111927" t="s">
        <v>3</v>
      </c>
      <c r="D111927" t="s">
        <v>161</v>
      </c>
      <c r="E111927">
        <v>0</v>
      </c>
    </row>
    <row r="111928" spans="1:5" x14ac:dyDescent="0.3">
      <c r="A111928">
        <v>3833</v>
      </c>
      <c r="B111928" t="s">
        <v>13918</v>
      </c>
      <c r="C111928" t="s">
        <v>3</v>
      </c>
      <c r="D111928" t="s">
        <v>330</v>
      </c>
      <c r="E111928">
        <v>0</v>
      </c>
    </row>
    <row r="111929" spans="1:5" x14ac:dyDescent="0.3">
      <c r="A111929">
        <v>3833</v>
      </c>
      <c r="B111929" t="s">
        <v>13918</v>
      </c>
      <c r="C111929" t="s">
        <v>3</v>
      </c>
      <c r="D111929" t="s">
        <v>144</v>
      </c>
      <c r="E111929">
        <v>0</v>
      </c>
    </row>
    <row r="111930" spans="1:5" x14ac:dyDescent="0.3">
      <c r="A111930">
        <v>3833</v>
      </c>
      <c r="B111930" t="s">
        <v>13918</v>
      </c>
      <c r="C111930" t="s">
        <v>3</v>
      </c>
      <c r="D111930" t="s">
        <v>647</v>
      </c>
      <c r="E111930">
        <v>0</v>
      </c>
    </row>
    <row r="111931" spans="1:5" x14ac:dyDescent="0.3">
      <c r="A111931">
        <v>3833</v>
      </c>
      <c r="B111931" t="s">
        <v>13918</v>
      </c>
      <c r="C111931" t="s">
        <v>9</v>
      </c>
      <c r="D111931" t="s">
        <v>129</v>
      </c>
      <c r="E111931">
        <v>1</v>
      </c>
    </row>
    <row r="111932" spans="1:5" x14ac:dyDescent="0.3">
      <c r="A111932">
        <v>3833</v>
      </c>
      <c r="B111932" t="s">
        <v>13918</v>
      </c>
      <c r="C111932" t="s">
        <v>9</v>
      </c>
      <c r="D111932" t="s">
        <v>320</v>
      </c>
      <c r="E111932">
        <v>0</v>
      </c>
    </row>
    <row r="111933" spans="1:5" x14ac:dyDescent="0.3">
      <c r="A111933">
        <v>3833</v>
      </c>
      <c r="B111933" t="s">
        <v>13918</v>
      </c>
      <c r="C111933" t="s">
        <v>9</v>
      </c>
      <c r="D111933" t="s">
        <v>213</v>
      </c>
      <c r="E111933">
        <v>1</v>
      </c>
    </row>
    <row r="111934" spans="1:5" x14ac:dyDescent="0.3">
      <c r="A111934">
        <v>3833</v>
      </c>
      <c r="B111934" t="s">
        <v>13918</v>
      </c>
      <c r="C111934" t="s">
        <v>9</v>
      </c>
      <c r="D111934" t="s">
        <v>126</v>
      </c>
      <c r="E111934">
        <v>0</v>
      </c>
    </row>
    <row r="111935" spans="1:5" x14ac:dyDescent="0.3">
      <c r="A111935">
        <v>3833</v>
      </c>
      <c r="B111935" t="s">
        <v>13918</v>
      </c>
      <c r="C111935" t="s">
        <v>9</v>
      </c>
      <c r="D111935" t="s">
        <v>118</v>
      </c>
      <c r="E111935">
        <v>0</v>
      </c>
    </row>
    <row r="111936" spans="1:5" x14ac:dyDescent="0.3">
      <c r="A111936">
        <v>3833</v>
      </c>
      <c r="B111936" t="s">
        <v>13918</v>
      </c>
      <c r="C111936" t="s">
        <v>9</v>
      </c>
      <c r="D111936" t="s">
        <v>535</v>
      </c>
      <c r="E111936">
        <v>0</v>
      </c>
    </row>
    <row r="111937" spans="1:5" x14ac:dyDescent="0.3">
      <c r="A111937">
        <v>3833</v>
      </c>
      <c r="B111937" t="s">
        <v>13918</v>
      </c>
      <c r="C111937" t="s">
        <v>9</v>
      </c>
      <c r="D111937" t="s">
        <v>123</v>
      </c>
      <c r="E111937">
        <v>0</v>
      </c>
    </row>
    <row r="111938" spans="1:5" x14ac:dyDescent="0.3">
      <c r="A111938">
        <v>3833</v>
      </c>
      <c r="B111938" t="s">
        <v>13918</v>
      </c>
      <c r="C111938" t="s">
        <v>9</v>
      </c>
      <c r="D111938" t="s">
        <v>332</v>
      </c>
      <c r="E111938">
        <v>0</v>
      </c>
    </row>
    <row r="111939" spans="1:5" x14ac:dyDescent="0.3">
      <c r="A111939">
        <v>3833</v>
      </c>
      <c r="B111939" t="s">
        <v>13918</v>
      </c>
      <c r="C111939" t="s">
        <v>9</v>
      </c>
      <c r="D111939" t="s">
        <v>220</v>
      </c>
      <c r="E111939">
        <v>0</v>
      </c>
    </row>
    <row r="111940" spans="1:5" x14ac:dyDescent="0.3">
      <c r="A111940">
        <v>3833</v>
      </c>
      <c r="B111940" t="s">
        <v>13918</v>
      </c>
      <c r="C111940" t="s">
        <v>9</v>
      </c>
      <c r="D111940" t="s">
        <v>154</v>
      </c>
      <c r="E111940">
        <v>0</v>
      </c>
    </row>
    <row r="111941" spans="1:5" x14ac:dyDescent="0.3">
      <c r="A111941">
        <v>3833</v>
      </c>
      <c r="B111941" t="s">
        <v>13918</v>
      </c>
      <c r="C111941" t="s">
        <v>31</v>
      </c>
      <c r="D111941" t="s">
        <v>114</v>
      </c>
      <c r="E111941">
        <v>1</v>
      </c>
    </row>
    <row r="111942" spans="1:5" x14ac:dyDescent="0.3">
      <c r="A111942">
        <v>3833</v>
      </c>
      <c r="B111942" t="s">
        <v>13918</v>
      </c>
      <c r="C111942" t="s">
        <v>31</v>
      </c>
      <c r="D111942" t="s">
        <v>203</v>
      </c>
      <c r="E111942">
        <v>0</v>
      </c>
    </row>
    <row r="111943" spans="1:5" x14ac:dyDescent="0.3">
      <c r="A111943">
        <v>3833</v>
      </c>
      <c r="B111943" t="s">
        <v>13918</v>
      </c>
      <c r="C111943" t="s">
        <v>31</v>
      </c>
      <c r="D111943" t="s">
        <v>324</v>
      </c>
      <c r="E111943">
        <v>0</v>
      </c>
    </row>
    <row r="111944" spans="1:5" x14ac:dyDescent="0.3">
      <c r="A111944">
        <v>3833</v>
      </c>
      <c r="B111944" t="s">
        <v>13918</v>
      </c>
      <c r="C111944" t="s">
        <v>31</v>
      </c>
      <c r="D111944" t="s">
        <v>2393</v>
      </c>
      <c r="E111944">
        <v>0</v>
      </c>
    </row>
    <row r="111945" spans="1:5" x14ac:dyDescent="0.3">
      <c r="A111945">
        <v>3833</v>
      </c>
      <c r="B111945" t="s">
        <v>13918</v>
      </c>
      <c r="C111945" t="s">
        <v>31</v>
      </c>
      <c r="D111945" t="s">
        <v>154</v>
      </c>
      <c r="E111945">
        <v>0</v>
      </c>
    </row>
    <row r="111946" spans="1:5" x14ac:dyDescent="0.3">
      <c r="A111946">
        <v>3833</v>
      </c>
      <c r="B111946" t="s">
        <v>13918</v>
      </c>
      <c r="C111946" t="s">
        <v>91</v>
      </c>
      <c r="D111946" t="s">
        <v>251</v>
      </c>
      <c r="E111946">
        <v>1</v>
      </c>
    </row>
    <row r="111947" spans="1:5" x14ac:dyDescent="0.3">
      <c r="A111947">
        <v>3833</v>
      </c>
      <c r="B111947" t="s">
        <v>13918</v>
      </c>
      <c r="C111947" t="s">
        <v>91</v>
      </c>
      <c r="D111947" t="s">
        <v>567</v>
      </c>
      <c r="E111947">
        <v>1</v>
      </c>
    </row>
    <row r="111948" spans="1:5" x14ac:dyDescent="0.3">
      <c r="A111948">
        <v>3833</v>
      </c>
      <c r="B111948" t="s">
        <v>13918</v>
      </c>
      <c r="C111948" t="s">
        <v>91</v>
      </c>
      <c r="D111948" t="s">
        <v>403</v>
      </c>
      <c r="E111948">
        <v>1</v>
      </c>
    </row>
    <row r="111949" spans="1:5" x14ac:dyDescent="0.3">
      <c r="A111949">
        <v>3833</v>
      </c>
      <c r="B111949" t="s">
        <v>13918</v>
      </c>
      <c r="C111949" t="s">
        <v>91</v>
      </c>
      <c r="D111949" t="s">
        <v>765</v>
      </c>
      <c r="E111949">
        <v>0</v>
      </c>
    </row>
    <row r="111950" spans="1:5" x14ac:dyDescent="0.3">
      <c r="A111950">
        <v>3833</v>
      </c>
      <c r="B111950" t="s">
        <v>13918</v>
      </c>
      <c r="C111950" t="s">
        <v>91</v>
      </c>
      <c r="D111950" t="s">
        <v>154</v>
      </c>
      <c r="E111950">
        <v>0</v>
      </c>
    </row>
    <row r="111951" spans="1:5" x14ac:dyDescent="0.3">
      <c r="A111951">
        <v>3834</v>
      </c>
      <c r="B111951" t="s">
        <v>13919</v>
      </c>
      <c r="C111951" t="s">
        <v>3</v>
      </c>
      <c r="D111951" t="s">
        <v>208</v>
      </c>
      <c r="E111951">
        <v>1</v>
      </c>
    </row>
    <row r="111952" spans="1:5" x14ac:dyDescent="0.3">
      <c r="A111952">
        <v>3834</v>
      </c>
      <c r="B111952" t="s">
        <v>13919</v>
      </c>
      <c r="C111952" t="s">
        <v>3</v>
      </c>
      <c r="D111952" t="s">
        <v>161</v>
      </c>
      <c r="E111952">
        <v>1</v>
      </c>
    </row>
    <row r="111953" spans="1:5" x14ac:dyDescent="0.3">
      <c r="A111953">
        <v>3834</v>
      </c>
      <c r="B111953" t="s">
        <v>13919</v>
      </c>
      <c r="C111953" t="s">
        <v>3</v>
      </c>
      <c r="D111953" t="s">
        <v>330</v>
      </c>
      <c r="E111953">
        <v>0</v>
      </c>
    </row>
    <row r="111954" spans="1:5" x14ac:dyDescent="0.3">
      <c r="A111954">
        <v>3834</v>
      </c>
      <c r="B111954" t="s">
        <v>13919</v>
      </c>
      <c r="C111954" t="s">
        <v>3</v>
      </c>
      <c r="D111954" t="s">
        <v>144</v>
      </c>
      <c r="E111954">
        <v>1</v>
      </c>
    </row>
    <row r="111955" spans="1:5" x14ac:dyDescent="0.3">
      <c r="A111955">
        <v>3834</v>
      </c>
      <c r="B111955" t="s">
        <v>13919</v>
      </c>
      <c r="C111955" t="s">
        <v>3</v>
      </c>
      <c r="D111955" t="s">
        <v>647</v>
      </c>
      <c r="E111955">
        <v>0</v>
      </c>
    </row>
    <row r="111956" spans="1:5" x14ac:dyDescent="0.3">
      <c r="A111956">
        <v>3834</v>
      </c>
      <c r="B111956" t="s">
        <v>13919</v>
      </c>
      <c r="C111956" t="s">
        <v>9</v>
      </c>
      <c r="D111956" t="s">
        <v>129</v>
      </c>
      <c r="E111956">
        <v>0</v>
      </c>
    </row>
    <row r="111957" spans="1:5" x14ac:dyDescent="0.3">
      <c r="A111957">
        <v>3834</v>
      </c>
      <c r="B111957" t="s">
        <v>13919</v>
      </c>
      <c r="C111957" t="s">
        <v>9</v>
      </c>
      <c r="D111957" t="s">
        <v>320</v>
      </c>
      <c r="E111957">
        <v>1</v>
      </c>
    </row>
    <row r="111958" spans="1:5" x14ac:dyDescent="0.3">
      <c r="A111958">
        <v>3834</v>
      </c>
      <c r="B111958" t="s">
        <v>13919</v>
      </c>
      <c r="C111958" t="s">
        <v>9</v>
      </c>
      <c r="D111958" t="s">
        <v>213</v>
      </c>
      <c r="E111958">
        <v>1</v>
      </c>
    </row>
    <row r="111959" spans="1:5" x14ac:dyDescent="0.3">
      <c r="A111959">
        <v>3834</v>
      </c>
      <c r="B111959" t="s">
        <v>13919</v>
      </c>
      <c r="C111959" t="s">
        <v>9</v>
      </c>
      <c r="D111959" t="s">
        <v>126</v>
      </c>
      <c r="E111959">
        <v>1</v>
      </c>
    </row>
    <row r="111960" spans="1:5" x14ac:dyDescent="0.3">
      <c r="A111960">
        <v>3834</v>
      </c>
      <c r="B111960" t="s">
        <v>13919</v>
      </c>
      <c r="C111960" t="s">
        <v>9</v>
      </c>
      <c r="D111960" t="s">
        <v>118</v>
      </c>
      <c r="E111960">
        <v>0</v>
      </c>
    </row>
    <row r="111961" spans="1:5" x14ac:dyDescent="0.3">
      <c r="A111961">
        <v>3834</v>
      </c>
      <c r="B111961" t="s">
        <v>13919</v>
      </c>
      <c r="C111961" t="s">
        <v>9</v>
      </c>
      <c r="D111961" t="s">
        <v>535</v>
      </c>
      <c r="E111961">
        <v>0</v>
      </c>
    </row>
    <row r="111962" spans="1:5" x14ac:dyDescent="0.3">
      <c r="A111962">
        <v>3834</v>
      </c>
      <c r="B111962" t="s">
        <v>13919</v>
      </c>
      <c r="C111962" t="s">
        <v>9</v>
      </c>
      <c r="D111962" t="s">
        <v>123</v>
      </c>
      <c r="E111962">
        <v>0</v>
      </c>
    </row>
    <row r="111963" spans="1:5" x14ac:dyDescent="0.3">
      <c r="A111963">
        <v>3834</v>
      </c>
      <c r="B111963" t="s">
        <v>13919</v>
      </c>
      <c r="C111963" t="s">
        <v>9</v>
      </c>
      <c r="D111963" t="s">
        <v>332</v>
      </c>
      <c r="E111963">
        <v>0</v>
      </c>
    </row>
    <row r="111964" spans="1:5" x14ac:dyDescent="0.3">
      <c r="A111964">
        <v>3834</v>
      </c>
      <c r="B111964" t="s">
        <v>13919</v>
      </c>
      <c r="C111964" t="s">
        <v>9</v>
      </c>
      <c r="D111964" t="s">
        <v>220</v>
      </c>
      <c r="E111964">
        <v>0</v>
      </c>
    </row>
    <row r="111965" spans="1:5" x14ac:dyDescent="0.3">
      <c r="A111965">
        <v>3834</v>
      </c>
      <c r="B111965" t="s">
        <v>13919</v>
      </c>
      <c r="C111965" t="s">
        <v>9</v>
      </c>
      <c r="D111965" t="s">
        <v>154</v>
      </c>
      <c r="E111965">
        <v>0</v>
      </c>
    </row>
    <row r="111966" spans="1:5" x14ac:dyDescent="0.3">
      <c r="A111966">
        <v>3834</v>
      </c>
      <c r="B111966" t="s">
        <v>13919</v>
      </c>
      <c r="C111966" t="s">
        <v>31</v>
      </c>
      <c r="D111966" t="s">
        <v>114</v>
      </c>
      <c r="E111966">
        <v>1</v>
      </c>
    </row>
    <row r="111967" spans="1:5" x14ac:dyDescent="0.3">
      <c r="A111967">
        <v>3834</v>
      </c>
      <c r="B111967" t="s">
        <v>13919</v>
      </c>
      <c r="C111967" t="s">
        <v>31</v>
      </c>
      <c r="D111967" t="s">
        <v>203</v>
      </c>
      <c r="E111967">
        <v>0</v>
      </c>
    </row>
    <row r="111968" spans="1:5" x14ac:dyDescent="0.3">
      <c r="A111968">
        <v>3834</v>
      </c>
      <c r="B111968" t="s">
        <v>13919</v>
      </c>
      <c r="C111968" t="s">
        <v>31</v>
      </c>
      <c r="D111968" t="s">
        <v>324</v>
      </c>
      <c r="E111968">
        <v>0</v>
      </c>
    </row>
    <row r="111969" spans="1:5" x14ac:dyDescent="0.3">
      <c r="A111969">
        <v>3834</v>
      </c>
      <c r="B111969" t="s">
        <v>13919</v>
      </c>
      <c r="C111969" t="s">
        <v>31</v>
      </c>
      <c r="D111969" t="s">
        <v>2393</v>
      </c>
      <c r="E111969">
        <v>0</v>
      </c>
    </row>
    <row r="111970" spans="1:5" x14ac:dyDescent="0.3">
      <c r="A111970">
        <v>3834</v>
      </c>
      <c r="B111970" t="s">
        <v>13919</v>
      </c>
      <c r="C111970" t="s">
        <v>31</v>
      </c>
      <c r="D111970" t="s">
        <v>154</v>
      </c>
      <c r="E111970">
        <v>0</v>
      </c>
    </row>
    <row r="111971" spans="1:5" x14ac:dyDescent="0.3">
      <c r="A111971">
        <v>3834</v>
      </c>
      <c r="B111971" t="s">
        <v>13919</v>
      </c>
      <c r="C111971" t="s">
        <v>91</v>
      </c>
      <c r="D111971" t="s">
        <v>251</v>
      </c>
      <c r="E111971">
        <v>1</v>
      </c>
    </row>
    <row r="111972" spans="1:5" x14ac:dyDescent="0.3">
      <c r="A111972">
        <v>3834</v>
      </c>
      <c r="B111972" t="s">
        <v>13919</v>
      </c>
      <c r="C111972" t="s">
        <v>91</v>
      </c>
      <c r="D111972" t="s">
        <v>567</v>
      </c>
      <c r="E111972">
        <v>0</v>
      </c>
    </row>
    <row r="111973" spans="1:5" x14ac:dyDescent="0.3">
      <c r="A111973">
        <v>3834</v>
      </c>
      <c r="B111973" t="s">
        <v>13919</v>
      </c>
      <c r="C111973" t="s">
        <v>91</v>
      </c>
      <c r="D111973" t="s">
        <v>403</v>
      </c>
      <c r="E111973">
        <v>1</v>
      </c>
    </row>
    <row r="111974" spans="1:5" x14ac:dyDescent="0.3">
      <c r="A111974">
        <v>3834</v>
      </c>
      <c r="B111974" t="s">
        <v>13919</v>
      </c>
      <c r="C111974" t="s">
        <v>91</v>
      </c>
      <c r="D111974" t="s">
        <v>765</v>
      </c>
      <c r="E111974">
        <v>0</v>
      </c>
    </row>
    <row r="111975" spans="1:5" x14ac:dyDescent="0.3">
      <c r="A111975">
        <v>3834</v>
      </c>
      <c r="B111975" t="s">
        <v>13919</v>
      </c>
      <c r="C111975" t="s">
        <v>91</v>
      </c>
      <c r="D111975" t="s">
        <v>154</v>
      </c>
      <c r="E111975">
        <v>0</v>
      </c>
    </row>
    <row r="111976" spans="1:5" x14ac:dyDescent="0.3">
      <c r="A111976">
        <v>3835</v>
      </c>
      <c r="B111976" t="s">
        <v>13920</v>
      </c>
      <c r="C111976" t="s">
        <v>3</v>
      </c>
      <c r="D111976" t="s">
        <v>208</v>
      </c>
      <c r="E111976">
        <v>1</v>
      </c>
    </row>
    <row r="111977" spans="1:5" x14ac:dyDescent="0.3">
      <c r="A111977">
        <v>3835</v>
      </c>
      <c r="B111977" t="s">
        <v>13920</v>
      </c>
      <c r="C111977" t="s">
        <v>3</v>
      </c>
      <c r="D111977" t="s">
        <v>161</v>
      </c>
      <c r="E111977">
        <v>0</v>
      </c>
    </row>
    <row r="111978" spans="1:5" x14ac:dyDescent="0.3">
      <c r="A111978">
        <v>3835</v>
      </c>
      <c r="B111978" t="s">
        <v>13920</v>
      </c>
      <c r="C111978" t="s">
        <v>3</v>
      </c>
      <c r="D111978" t="s">
        <v>330</v>
      </c>
      <c r="E111978">
        <v>0</v>
      </c>
    </row>
    <row r="111979" spans="1:5" x14ac:dyDescent="0.3">
      <c r="A111979">
        <v>3835</v>
      </c>
      <c r="B111979" t="s">
        <v>13920</v>
      </c>
      <c r="C111979" t="s">
        <v>3</v>
      </c>
      <c r="D111979" t="s">
        <v>144</v>
      </c>
      <c r="E111979">
        <v>0</v>
      </c>
    </row>
    <row r="111980" spans="1:5" x14ac:dyDescent="0.3">
      <c r="A111980">
        <v>3835</v>
      </c>
      <c r="B111980" t="s">
        <v>13920</v>
      </c>
      <c r="C111980" t="s">
        <v>3</v>
      </c>
      <c r="D111980" t="s">
        <v>647</v>
      </c>
      <c r="E111980">
        <v>0</v>
      </c>
    </row>
    <row r="111981" spans="1:5" x14ac:dyDescent="0.3">
      <c r="A111981">
        <v>3835</v>
      </c>
      <c r="B111981" t="s">
        <v>13920</v>
      </c>
      <c r="C111981" t="s">
        <v>9</v>
      </c>
      <c r="D111981" t="s">
        <v>129</v>
      </c>
      <c r="E111981">
        <v>0</v>
      </c>
    </row>
    <row r="111982" spans="1:5" x14ac:dyDescent="0.3">
      <c r="A111982">
        <v>3835</v>
      </c>
      <c r="B111982" t="s">
        <v>13920</v>
      </c>
      <c r="C111982" t="s">
        <v>9</v>
      </c>
      <c r="D111982" t="s">
        <v>320</v>
      </c>
      <c r="E111982">
        <v>0</v>
      </c>
    </row>
    <row r="111983" spans="1:5" x14ac:dyDescent="0.3">
      <c r="A111983">
        <v>3835</v>
      </c>
      <c r="B111983" t="s">
        <v>13920</v>
      </c>
      <c r="C111983" t="s">
        <v>9</v>
      </c>
      <c r="D111983" t="s">
        <v>213</v>
      </c>
      <c r="E111983">
        <v>1</v>
      </c>
    </row>
    <row r="111984" spans="1:5" x14ac:dyDescent="0.3">
      <c r="A111984">
        <v>3835</v>
      </c>
      <c r="B111984" t="s">
        <v>13920</v>
      </c>
      <c r="C111984" t="s">
        <v>9</v>
      </c>
      <c r="D111984" t="s">
        <v>126</v>
      </c>
      <c r="E111984">
        <v>0</v>
      </c>
    </row>
    <row r="111985" spans="1:5" x14ac:dyDescent="0.3">
      <c r="A111985">
        <v>3835</v>
      </c>
      <c r="B111985" t="s">
        <v>13920</v>
      </c>
      <c r="C111985" t="s">
        <v>9</v>
      </c>
      <c r="D111985" t="s">
        <v>118</v>
      </c>
      <c r="E111985">
        <v>0</v>
      </c>
    </row>
    <row r="111986" spans="1:5" x14ac:dyDescent="0.3">
      <c r="A111986">
        <v>3835</v>
      </c>
      <c r="B111986" t="s">
        <v>13920</v>
      </c>
      <c r="C111986" t="s">
        <v>9</v>
      </c>
      <c r="D111986" t="s">
        <v>535</v>
      </c>
      <c r="E111986">
        <v>0</v>
      </c>
    </row>
    <row r="111987" spans="1:5" x14ac:dyDescent="0.3">
      <c r="A111987">
        <v>3835</v>
      </c>
      <c r="B111987" t="s">
        <v>13920</v>
      </c>
      <c r="C111987" t="s">
        <v>9</v>
      </c>
      <c r="D111987" t="s">
        <v>123</v>
      </c>
      <c r="E111987">
        <v>0</v>
      </c>
    </row>
    <row r="111988" spans="1:5" x14ac:dyDescent="0.3">
      <c r="A111988">
        <v>3835</v>
      </c>
      <c r="B111988" t="s">
        <v>13920</v>
      </c>
      <c r="C111988" t="s">
        <v>9</v>
      </c>
      <c r="D111988" t="s">
        <v>332</v>
      </c>
      <c r="E111988">
        <v>1</v>
      </c>
    </row>
    <row r="111989" spans="1:5" x14ac:dyDescent="0.3">
      <c r="A111989">
        <v>3835</v>
      </c>
      <c r="B111989" t="s">
        <v>13920</v>
      </c>
      <c r="C111989" t="s">
        <v>9</v>
      </c>
      <c r="D111989" t="s">
        <v>220</v>
      </c>
      <c r="E111989">
        <v>0</v>
      </c>
    </row>
    <row r="111990" spans="1:5" x14ac:dyDescent="0.3">
      <c r="A111990">
        <v>3835</v>
      </c>
      <c r="B111990" t="s">
        <v>13920</v>
      </c>
      <c r="C111990" t="s">
        <v>9</v>
      </c>
      <c r="D111990" t="s">
        <v>154</v>
      </c>
      <c r="E111990">
        <v>1</v>
      </c>
    </row>
    <row r="111991" spans="1:5" x14ac:dyDescent="0.3">
      <c r="A111991">
        <v>3835</v>
      </c>
      <c r="B111991" t="s">
        <v>13920</v>
      </c>
      <c r="C111991" t="s">
        <v>31</v>
      </c>
      <c r="D111991" t="s">
        <v>114</v>
      </c>
      <c r="E111991">
        <v>1</v>
      </c>
    </row>
    <row r="111992" spans="1:5" x14ac:dyDescent="0.3">
      <c r="A111992">
        <v>3835</v>
      </c>
      <c r="B111992" t="s">
        <v>13920</v>
      </c>
      <c r="C111992" t="s">
        <v>31</v>
      </c>
      <c r="D111992" t="s">
        <v>203</v>
      </c>
      <c r="E111992">
        <v>1</v>
      </c>
    </row>
    <row r="111993" spans="1:5" x14ac:dyDescent="0.3">
      <c r="A111993">
        <v>3835</v>
      </c>
      <c r="B111993" t="s">
        <v>13920</v>
      </c>
      <c r="C111993" t="s">
        <v>31</v>
      </c>
      <c r="D111993" t="s">
        <v>324</v>
      </c>
      <c r="E111993">
        <v>0</v>
      </c>
    </row>
    <row r="111994" spans="1:5" x14ac:dyDescent="0.3">
      <c r="A111994">
        <v>3835</v>
      </c>
      <c r="B111994" t="s">
        <v>13920</v>
      </c>
      <c r="C111994" t="s">
        <v>31</v>
      </c>
      <c r="D111994" t="s">
        <v>2393</v>
      </c>
      <c r="E111994">
        <v>1</v>
      </c>
    </row>
    <row r="111995" spans="1:5" x14ac:dyDescent="0.3">
      <c r="A111995">
        <v>3835</v>
      </c>
      <c r="B111995" t="s">
        <v>13920</v>
      </c>
      <c r="C111995" t="s">
        <v>31</v>
      </c>
      <c r="D111995" t="s">
        <v>154</v>
      </c>
      <c r="E111995">
        <v>0</v>
      </c>
    </row>
    <row r="111996" spans="1:5" x14ac:dyDescent="0.3">
      <c r="A111996">
        <v>3835</v>
      </c>
      <c r="B111996" t="s">
        <v>13920</v>
      </c>
      <c r="C111996" t="s">
        <v>38</v>
      </c>
      <c r="D111996" t="s">
        <v>168</v>
      </c>
      <c r="E111996">
        <v>1</v>
      </c>
    </row>
    <row r="111997" spans="1:5" x14ac:dyDescent="0.3">
      <c r="A111997">
        <v>3835</v>
      </c>
      <c r="B111997" t="s">
        <v>13920</v>
      </c>
      <c r="C111997" t="s">
        <v>38</v>
      </c>
      <c r="D111997" t="s">
        <v>400</v>
      </c>
      <c r="E111997">
        <v>0</v>
      </c>
    </row>
    <row r="111998" spans="1:5" x14ac:dyDescent="0.3">
      <c r="A111998">
        <v>3835</v>
      </c>
      <c r="B111998" t="s">
        <v>13920</v>
      </c>
      <c r="C111998" t="s">
        <v>38</v>
      </c>
      <c r="D111998" t="s">
        <v>195</v>
      </c>
      <c r="E111998">
        <v>0</v>
      </c>
    </row>
    <row r="111999" spans="1:5" x14ac:dyDescent="0.3">
      <c r="A111999">
        <v>3835</v>
      </c>
      <c r="B111999" t="s">
        <v>13920</v>
      </c>
      <c r="C111999" t="s">
        <v>38</v>
      </c>
      <c r="D111999" t="s">
        <v>442</v>
      </c>
      <c r="E111999">
        <v>0</v>
      </c>
    </row>
    <row r="112000" spans="1:5" x14ac:dyDescent="0.3">
      <c r="A112000">
        <v>3835</v>
      </c>
      <c r="B112000" t="s">
        <v>13920</v>
      </c>
      <c r="C112000" t="s">
        <v>38</v>
      </c>
      <c r="D112000" t="s">
        <v>411</v>
      </c>
      <c r="E112000">
        <v>0</v>
      </c>
    </row>
    <row r="112001" spans="1:5" x14ac:dyDescent="0.3">
      <c r="A112001">
        <v>3835</v>
      </c>
      <c r="B112001" t="s">
        <v>13920</v>
      </c>
      <c r="C112001" t="s">
        <v>38</v>
      </c>
      <c r="D112001" t="s">
        <v>204</v>
      </c>
      <c r="E112001">
        <v>0</v>
      </c>
    </row>
    <row r="112002" spans="1:5" x14ac:dyDescent="0.3">
      <c r="A112002">
        <v>3835</v>
      </c>
      <c r="B112002" t="s">
        <v>13920</v>
      </c>
      <c r="C112002" t="s">
        <v>38</v>
      </c>
      <c r="D112002" t="s">
        <v>321</v>
      </c>
      <c r="E112002">
        <v>0</v>
      </c>
    </row>
    <row r="112003" spans="1:5" x14ac:dyDescent="0.3">
      <c r="A112003">
        <v>3835</v>
      </c>
      <c r="B112003" t="s">
        <v>13920</v>
      </c>
      <c r="C112003" t="s">
        <v>38</v>
      </c>
      <c r="D112003" t="s">
        <v>1301</v>
      </c>
      <c r="E112003">
        <v>0</v>
      </c>
    </row>
    <row r="112004" spans="1:5" x14ac:dyDescent="0.3">
      <c r="A112004">
        <v>3835</v>
      </c>
      <c r="B112004" t="s">
        <v>13920</v>
      </c>
      <c r="C112004" t="s">
        <v>38</v>
      </c>
      <c r="D112004" t="s">
        <v>154</v>
      </c>
      <c r="E112004">
        <v>0</v>
      </c>
    </row>
    <row r="112005" spans="1:5" x14ac:dyDescent="0.3">
      <c r="A112005">
        <v>3835</v>
      </c>
      <c r="B112005" t="s">
        <v>13920</v>
      </c>
      <c r="C112005" t="s">
        <v>91</v>
      </c>
      <c r="D112005" t="s">
        <v>251</v>
      </c>
      <c r="E112005">
        <v>1</v>
      </c>
    </row>
    <row r="112006" spans="1:5" x14ac:dyDescent="0.3">
      <c r="A112006">
        <v>3835</v>
      </c>
      <c r="B112006" t="s">
        <v>13920</v>
      </c>
      <c r="C112006" t="s">
        <v>91</v>
      </c>
      <c r="D112006" t="s">
        <v>567</v>
      </c>
      <c r="E112006">
        <v>1</v>
      </c>
    </row>
    <row r="112007" spans="1:5" x14ac:dyDescent="0.3">
      <c r="A112007">
        <v>3835</v>
      </c>
      <c r="B112007" t="s">
        <v>13920</v>
      </c>
      <c r="C112007" t="s">
        <v>91</v>
      </c>
      <c r="D112007" t="s">
        <v>403</v>
      </c>
      <c r="E112007">
        <v>1</v>
      </c>
    </row>
    <row r="112008" spans="1:5" x14ac:dyDescent="0.3">
      <c r="A112008">
        <v>3835</v>
      </c>
      <c r="B112008" t="s">
        <v>13920</v>
      </c>
      <c r="C112008" t="s">
        <v>91</v>
      </c>
      <c r="D112008" t="s">
        <v>765</v>
      </c>
      <c r="E112008">
        <v>1</v>
      </c>
    </row>
    <row r="112009" spans="1:5" x14ac:dyDescent="0.3">
      <c r="A112009">
        <v>3835</v>
      </c>
      <c r="B112009" t="s">
        <v>13920</v>
      </c>
      <c r="C112009" t="s">
        <v>91</v>
      </c>
      <c r="D112009" t="s">
        <v>154</v>
      </c>
      <c r="E112009">
        <v>0</v>
      </c>
    </row>
    <row r="112010" spans="1:5" x14ac:dyDescent="0.3">
      <c r="A112010">
        <v>3836</v>
      </c>
      <c r="B112010" t="s">
        <v>13923</v>
      </c>
      <c r="C112010" t="s">
        <v>3</v>
      </c>
      <c r="D112010" t="s">
        <v>208</v>
      </c>
      <c r="E112010">
        <v>1</v>
      </c>
    </row>
    <row r="112011" spans="1:5" x14ac:dyDescent="0.3">
      <c r="A112011">
        <v>3836</v>
      </c>
      <c r="B112011" t="s">
        <v>13923</v>
      </c>
      <c r="C112011" t="s">
        <v>3</v>
      </c>
      <c r="D112011" t="s">
        <v>161</v>
      </c>
      <c r="E112011">
        <v>0</v>
      </c>
    </row>
    <row r="112012" spans="1:5" x14ac:dyDescent="0.3">
      <c r="A112012">
        <v>3836</v>
      </c>
      <c r="B112012" t="s">
        <v>13923</v>
      </c>
      <c r="C112012" t="s">
        <v>3</v>
      </c>
      <c r="D112012" t="s">
        <v>330</v>
      </c>
      <c r="E112012">
        <v>0</v>
      </c>
    </row>
    <row r="112013" spans="1:5" x14ac:dyDescent="0.3">
      <c r="A112013">
        <v>3836</v>
      </c>
      <c r="B112013" t="s">
        <v>13923</v>
      </c>
      <c r="C112013" t="s">
        <v>3</v>
      </c>
      <c r="D112013" t="s">
        <v>144</v>
      </c>
      <c r="E112013">
        <v>1</v>
      </c>
    </row>
    <row r="112014" spans="1:5" x14ac:dyDescent="0.3">
      <c r="A112014">
        <v>3836</v>
      </c>
      <c r="B112014" t="s">
        <v>13923</v>
      </c>
      <c r="C112014" t="s">
        <v>3</v>
      </c>
      <c r="D112014" t="s">
        <v>647</v>
      </c>
      <c r="E112014">
        <v>0</v>
      </c>
    </row>
    <row r="112015" spans="1:5" x14ac:dyDescent="0.3">
      <c r="A112015">
        <v>3836</v>
      </c>
      <c r="B112015" t="s">
        <v>13923</v>
      </c>
      <c r="C112015" t="s">
        <v>9</v>
      </c>
      <c r="D112015" t="s">
        <v>129</v>
      </c>
      <c r="E112015">
        <v>1</v>
      </c>
    </row>
    <row r="112016" spans="1:5" x14ac:dyDescent="0.3">
      <c r="A112016">
        <v>3836</v>
      </c>
      <c r="B112016" t="s">
        <v>13923</v>
      </c>
      <c r="C112016" t="s">
        <v>9</v>
      </c>
      <c r="D112016" t="s">
        <v>320</v>
      </c>
      <c r="E112016">
        <v>0</v>
      </c>
    </row>
    <row r="112017" spans="1:5" x14ac:dyDescent="0.3">
      <c r="A112017">
        <v>3836</v>
      </c>
      <c r="B112017" t="s">
        <v>13923</v>
      </c>
      <c r="C112017" t="s">
        <v>9</v>
      </c>
      <c r="D112017" t="s">
        <v>213</v>
      </c>
      <c r="E112017">
        <v>1</v>
      </c>
    </row>
    <row r="112018" spans="1:5" x14ac:dyDescent="0.3">
      <c r="A112018">
        <v>3836</v>
      </c>
      <c r="B112018" t="s">
        <v>13923</v>
      </c>
      <c r="C112018" t="s">
        <v>9</v>
      </c>
      <c r="D112018" t="s">
        <v>126</v>
      </c>
      <c r="E112018">
        <v>0</v>
      </c>
    </row>
    <row r="112019" spans="1:5" x14ac:dyDescent="0.3">
      <c r="A112019">
        <v>3836</v>
      </c>
      <c r="B112019" t="s">
        <v>13923</v>
      </c>
      <c r="C112019" t="s">
        <v>9</v>
      </c>
      <c r="D112019" t="s">
        <v>118</v>
      </c>
      <c r="E112019">
        <v>0</v>
      </c>
    </row>
    <row r="112020" spans="1:5" x14ac:dyDescent="0.3">
      <c r="A112020">
        <v>3836</v>
      </c>
      <c r="B112020" t="s">
        <v>13923</v>
      </c>
      <c r="C112020" t="s">
        <v>9</v>
      </c>
      <c r="D112020" t="s">
        <v>535</v>
      </c>
      <c r="E112020">
        <v>0</v>
      </c>
    </row>
    <row r="112021" spans="1:5" x14ac:dyDescent="0.3">
      <c r="A112021">
        <v>3836</v>
      </c>
      <c r="B112021" t="s">
        <v>13923</v>
      </c>
      <c r="C112021" t="s">
        <v>9</v>
      </c>
      <c r="D112021" t="s">
        <v>123</v>
      </c>
      <c r="E112021">
        <v>0</v>
      </c>
    </row>
    <row r="112022" spans="1:5" x14ac:dyDescent="0.3">
      <c r="A112022">
        <v>3836</v>
      </c>
      <c r="B112022" t="s">
        <v>13923</v>
      </c>
      <c r="C112022" t="s">
        <v>9</v>
      </c>
      <c r="D112022" t="s">
        <v>332</v>
      </c>
      <c r="E112022">
        <v>0</v>
      </c>
    </row>
    <row r="112023" spans="1:5" x14ac:dyDescent="0.3">
      <c r="A112023">
        <v>3836</v>
      </c>
      <c r="B112023" t="s">
        <v>13923</v>
      </c>
      <c r="C112023" t="s">
        <v>9</v>
      </c>
      <c r="D112023" t="s">
        <v>220</v>
      </c>
      <c r="E112023">
        <v>0</v>
      </c>
    </row>
    <row r="112024" spans="1:5" x14ac:dyDescent="0.3">
      <c r="A112024">
        <v>3836</v>
      </c>
      <c r="B112024" t="s">
        <v>13923</v>
      </c>
      <c r="C112024" t="s">
        <v>9</v>
      </c>
      <c r="D112024" t="s">
        <v>154</v>
      </c>
      <c r="E112024">
        <v>0</v>
      </c>
    </row>
    <row r="112025" spans="1:5" x14ac:dyDescent="0.3">
      <c r="A112025">
        <v>3836</v>
      </c>
      <c r="B112025" t="s">
        <v>13923</v>
      </c>
      <c r="C112025" t="s">
        <v>31</v>
      </c>
      <c r="D112025" t="s">
        <v>114</v>
      </c>
      <c r="E112025">
        <v>1</v>
      </c>
    </row>
    <row r="112026" spans="1:5" x14ac:dyDescent="0.3">
      <c r="A112026">
        <v>3836</v>
      </c>
      <c r="B112026" t="s">
        <v>13923</v>
      </c>
      <c r="C112026" t="s">
        <v>31</v>
      </c>
      <c r="D112026" t="s">
        <v>203</v>
      </c>
      <c r="E112026">
        <v>0</v>
      </c>
    </row>
    <row r="112027" spans="1:5" x14ac:dyDescent="0.3">
      <c r="A112027">
        <v>3836</v>
      </c>
      <c r="B112027" t="s">
        <v>13923</v>
      </c>
      <c r="C112027" t="s">
        <v>31</v>
      </c>
      <c r="D112027" t="s">
        <v>324</v>
      </c>
      <c r="E112027">
        <v>0</v>
      </c>
    </row>
    <row r="112028" spans="1:5" x14ac:dyDescent="0.3">
      <c r="A112028">
        <v>3836</v>
      </c>
      <c r="B112028" t="s">
        <v>13923</v>
      </c>
      <c r="C112028" t="s">
        <v>31</v>
      </c>
      <c r="D112028" t="s">
        <v>2393</v>
      </c>
      <c r="E112028">
        <v>0</v>
      </c>
    </row>
    <row r="112029" spans="1:5" x14ac:dyDescent="0.3">
      <c r="A112029">
        <v>3836</v>
      </c>
      <c r="B112029" t="s">
        <v>13923</v>
      </c>
      <c r="C112029" t="s">
        <v>31</v>
      </c>
      <c r="D112029" t="s">
        <v>154</v>
      </c>
      <c r="E112029">
        <v>0</v>
      </c>
    </row>
    <row r="112030" spans="1:5" x14ac:dyDescent="0.3">
      <c r="A112030">
        <v>3836</v>
      </c>
      <c r="B112030" t="s">
        <v>13923</v>
      </c>
      <c r="C112030" t="s">
        <v>91</v>
      </c>
      <c r="D112030" t="s">
        <v>251</v>
      </c>
      <c r="E112030">
        <v>1</v>
      </c>
    </row>
    <row r="112031" spans="1:5" x14ac:dyDescent="0.3">
      <c r="A112031">
        <v>3836</v>
      </c>
      <c r="B112031" t="s">
        <v>13923</v>
      </c>
      <c r="C112031" t="s">
        <v>91</v>
      </c>
      <c r="D112031" t="s">
        <v>567</v>
      </c>
      <c r="E112031">
        <v>1</v>
      </c>
    </row>
    <row r="112032" spans="1:5" x14ac:dyDescent="0.3">
      <c r="A112032">
        <v>3836</v>
      </c>
      <c r="B112032" t="s">
        <v>13923</v>
      </c>
      <c r="C112032" t="s">
        <v>91</v>
      </c>
      <c r="D112032" t="s">
        <v>403</v>
      </c>
      <c r="E112032">
        <v>1</v>
      </c>
    </row>
    <row r="112033" spans="1:5" x14ac:dyDescent="0.3">
      <c r="A112033">
        <v>3836</v>
      </c>
      <c r="B112033" t="s">
        <v>13923</v>
      </c>
      <c r="C112033" t="s">
        <v>91</v>
      </c>
      <c r="D112033" t="s">
        <v>765</v>
      </c>
      <c r="E112033">
        <v>0</v>
      </c>
    </row>
    <row r="112034" spans="1:5" x14ac:dyDescent="0.3">
      <c r="A112034">
        <v>3836</v>
      </c>
      <c r="B112034" t="s">
        <v>13923</v>
      </c>
      <c r="C112034" t="s">
        <v>91</v>
      </c>
      <c r="D112034" t="s">
        <v>154</v>
      </c>
      <c r="E112034">
        <v>0</v>
      </c>
    </row>
    <row r="112035" spans="1:5" x14ac:dyDescent="0.3">
      <c r="A112035">
        <v>3837</v>
      </c>
      <c r="B112035" t="s">
        <v>13924</v>
      </c>
      <c r="C112035" t="s">
        <v>3</v>
      </c>
      <c r="D112035" t="s">
        <v>208</v>
      </c>
      <c r="E112035">
        <v>1</v>
      </c>
    </row>
    <row r="112036" spans="1:5" x14ac:dyDescent="0.3">
      <c r="A112036">
        <v>3837</v>
      </c>
      <c r="B112036" t="s">
        <v>13924</v>
      </c>
      <c r="C112036" t="s">
        <v>3</v>
      </c>
      <c r="D112036" t="s">
        <v>161</v>
      </c>
      <c r="E112036">
        <v>1</v>
      </c>
    </row>
    <row r="112037" spans="1:5" x14ac:dyDescent="0.3">
      <c r="A112037">
        <v>3837</v>
      </c>
      <c r="B112037" t="s">
        <v>13924</v>
      </c>
      <c r="C112037" t="s">
        <v>3</v>
      </c>
      <c r="D112037" t="s">
        <v>330</v>
      </c>
      <c r="E112037">
        <v>0</v>
      </c>
    </row>
    <row r="112038" spans="1:5" x14ac:dyDescent="0.3">
      <c r="A112038">
        <v>3837</v>
      </c>
      <c r="B112038" t="s">
        <v>13924</v>
      </c>
      <c r="C112038" t="s">
        <v>3</v>
      </c>
      <c r="D112038" t="s">
        <v>144</v>
      </c>
      <c r="E112038">
        <v>1</v>
      </c>
    </row>
    <row r="112039" spans="1:5" x14ac:dyDescent="0.3">
      <c r="A112039">
        <v>3837</v>
      </c>
      <c r="B112039" t="s">
        <v>13924</v>
      </c>
      <c r="C112039" t="s">
        <v>3</v>
      </c>
      <c r="D112039" t="s">
        <v>647</v>
      </c>
      <c r="E112039">
        <v>0</v>
      </c>
    </row>
    <row r="112040" spans="1:5" x14ac:dyDescent="0.3">
      <c r="A112040">
        <v>3837</v>
      </c>
      <c r="B112040" t="s">
        <v>13924</v>
      </c>
      <c r="C112040" t="s">
        <v>9</v>
      </c>
      <c r="D112040" t="s">
        <v>129</v>
      </c>
      <c r="E112040">
        <v>0</v>
      </c>
    </row>
    <row r="112041" spans="1:5" x14ac:dyDescent="0.3">
      <c r="A112041">
        <v>3837</v>
      </c>
      <c r="B112041" t="s">
        <v>13924</v>
      </c>
      <c r="C112041" t="s">
        <v>9</v>
      </c>
      <c r="D112041" t="s">
        <v>320</v>
      </c>
      <c r="E112041">
        <v>0</v>
      </c>
    </row>
    <row r="112042" spans="1:5" x14ac:dyDescent="0.3">
      <c r="A112042">
        <v>3837</v>
      </c>
      <c r="B112042" t="s">
        <v>13924</v>
      </c>
      <c r="C112042" t="s">
        <v>9</v>
      </c>
      <c r="D112042" t="s">
        <v>213</v>
      </c>
      <c r="E112042">
        <v>0</v>
      </c>
    </row>
    <row r="112043" spans="1:5" x14ac:dyDescent="0.3">
      <c r="A112043">
        <v>3837</v>
      </c>
      <c r="B112043" t="s">
        <v>13924</v>
      </c>
      <c r="C112043" t="s">
        <v>9</v>
      </c>
      <c r="D112043" t="s">
        <v>126</v>
      </c>
      <c r="E112043">
        <v>0</v>
      </c>
    </row>
    <row r="112044" spans="1:5" x14ac:dyDescent="0.3">
      <c r="A112044">
        <v>3837</v>
      </c>
      <c r="B112044" t="s">
        <v>13924</v>
      </c>
      <c r="C112044" t="s">
        <v>9</v>
      </c>
      <c r="D112044" t="s">
        <v>118</v>
      </c>
      <c r="E112044">
        <v>0</v>
      </c>
    </row>
    <row r="112045" spans="1:5" x14ac:dyDescent="0.3">
      <c r="A112045">
        <v>3837</v>
      </c>
      <c r="B112045" t="s">
        <v>13924</v>
      </c>
      <c r="C112045" t="s">
        <v>9</v>
      </c>
      <c r="D112045" t="s">
        <v>535</v>
      </c>
      <c r="E112045">
        <v>0</v>
      </c>
    </row>
    <row r="112046" spans="1:5" x14ac:dyDescent="0.3">
      <c r="A112046">
        <v>3837</v>
      </c>
      <c r="B112046" t="s">
        <v>13924</v>
      </c>
      <c r="C112046" t="s">
        <v>9</v>
      </c>
      <c r="D112046" t="s">
        <v>123</v>
      </c>
      <c r="E112046">
        <v>0</v>
      </c>
    </row>
    <row r="112047" spans="1:5" x14ac:dyDescent="0.3">
      <c r="A112047">
        <v>3837</v>
      </c>
      <c r="B112047" t="s">
        <v>13924</v>
      </c>
      <c r="C112047" t="s">
        <v>9</v>
      </c>
      <c r="D112047" t="s">
        <v>332</v>
      </c>
      <c r="E112047">
        <v>0</v>
      </c>
    </row>
    <row r="112048" spans="1:5" x14ac:dyDescent="0.3">
      <c r="A112048">
        <v>3837</v>
      </c>
      <c r="B112048" t="s">
        <v>13924</v>
      </c>
      <c r="C112048" t="s">
        <v>9</v>
      </c>
      <c r="D112048" t="s">
        <v>220</v>
      </c>
      <c r="E112048">
        <v>0</v>
      </c>
    </row>
    <row r="112049" spans="1:5" x14ac:dyDescent="0.3">
      <c r="A112049">
        <v>3837</v>
      </c>
      <c r="B112049" t="s">
        <v>13924</v>
      </c>
      <c r="C112049" t="s">
        <v>9</v>
      </c>
      <c r="D112049" t="s">
        <v>154</v>
      </c>
      <c r="E112049">
        <v>1</v>
      </c>
    </row>
    <row r="112050" spans="1:5" x14ac:dyDescent="0.3">
      <c r="A112050">
        <v>3837</v>
      </c>
      <c r="B112050" t="s">
        <v>13924</v>
      </c>
      <c r="C112050" t="s">
        <v>31</v>
      </c>
      <c r="D112050" t="s">
        <v>114</v>
      </c>
      <c r="E112050">
        <v>1</v>
      </c>
    </row>
    <row r="112051" spans="1:5" x14ac:dyDescent="0.3">
      <c r="A112051">
        <v>3837</v>
      </c>
      <c r="B112051" t="s">
        <v>13924</v>
      </c>
      <c r="C112051" t="s">
        <v>31</v>
      </c>
      <c r="D112051" t="s">
        <v>203</v>
      </c>
      <c r="E112051">
        <v>0</v>
      </c>
    </row>
    <row r="112052" spans="1:5" x14ac:dyDescent="0.3">
      <c r="A112052">
        <v>3837</v>
      </c>
      <c r="B112052" t="s">
        <v>13924</v>
      </c>
      <c r="C112052" t="s">
        <v>31</v>
      </c>
      <c r="D112052" t="s">
        <v>324</v>
      </c>
      <c r="E112052">
        <v>0</v>
      </c>
    </row>
    <row r="112053" spans="1:5" x14ac:dyDescent="0.3">
      <c r="A112053">
        <v>3837</v>
      </c>
      <c r="B112053" t="s">
        <v>13924</v>
      </c>
      <c r="C112053" t="s">
        <v>31</v>
      </c>
      <c r="D112053" t="s">
        <v>2393</v>
      </c>
      <c r="E112053">
        <v>0</v>
      </c>
    </row>
    <row r="112054" spans="1:5" x14ac:dyDescent="0.3">
      <c r="A112054">
        <v>3837</v>
      </c>
      <c r="B112054" t="s">
        <v>13924</v>
      </c>
      <c r="C112054" t="s">
        <v>31</v>
      </c>
      <c r="D112054" t="s">
        <v>154</v>
      </c>
      <c r="E112054">
        <v>0</v>
      </c>
    </row>
    <row r="112055" spans="1:5" x14ac:dyDescent="0.3">
      <c r="A112055">
        <v>3837</v>
      </c>
      <c r="B112055" t="s">
        <v>13924</v>
      </c>
      <c r="C112055" t="s">
        <v>91</v>
      </c>
      <c r="D112055" t="s">
        <v>251</v>
      </c>
      <c r="E112055">
        <v>1</v>
      </c>
    </row>
    <row r="112056" spans="1:5" x14ac:dyDescent="0.3">
      <c r="A112056">
        <v>3837</v>
      </c>
      <c r="B112056" t="s">
        <v>13924</v>
      </c>
      <c r="C112056" t="s">
        <v>91</v>
      </c>
      <c r="D112056" t="s">
        <v>567</v>
      </c>
      <c r="E112056">
        <v>1</v>
      </c>
    </row>
    <row r="112057" spans="1:5" x14ac:dyDescent="0.3">
      <c r="A112057">
        <v>3837</v>
      </c>
      <c r="B112057" t="s">
        <v>13924</v>
      </c>
      <c r="C112057" t="s">
        <v>91</v>
      </c>
      <c r="D112057" t="s">
        <v>403</v>
      </c>
      <c r="E112057">
        <v>0</v>
      </c>
    </row>
    <row r="112058" spans="1:5" x14ac:dyDescent="0.3">
      <c r="A112058">
        <v>3837</v>
      </c>
      <c r="B112058" t="s">
        <v>13924</v>
      </c>
      <c r="C112058" t="s">
        <v>91</v>
      </c>
      <c r="D112058" t="s">
        <v>765</v>
      </c>
      <c r="E112058">
        <v>0</v>
      </c>
    </row>
    <row r="112059" spans="1:5" x14ac:dyDescent="0.3">
      <c r="A112059">
        <v>3837</v>
      </c>
      <c r="B112059" t="s">
        <v>13924</v>
      </c>
      <c r="C112059" t="s">
        <v>91</v>
      </c>
      <c r="D112059" t="s">
        <v>154</v>
      </c>
      <c r="E112059">
        <v>0</v>
      </c>
    </row>
    <row r="112060" spans="1:5" x14ac:dyDescent="0.3">
      <c r="A112060">
        <v>3838</v>
      </c>
      <c r="B112060" t="s">
        <v>13927</v>
      </c>
      <c r="C112060" t="s">
        <v>3</v>
      </c>
      <c r="D112060" t="s">
        <v>208</v>
      </c>
      <c r="E112060">
        <v>1</v>
      </c>
    </row>
    <row r="112061" spans="1:5" x14ac:dyDescent="0.3">
      <c r="A112061">
        <v>3838</v>
      </c>
      <c r="B112061" t="s">
        <v>13927</v>
      </c>
      <c r="C112061" t="s">
        <v>3</v>
      </c>
      <c r="D112061" t="s">
        <v>161</v>
      </c>
      <c r="E112061">
        <v>0</v>
      </c>
    </row>
    <row r="112062" spans="1:5" x14ac:dyDescent="0.3">
      <c r="A112062">
        <v>3838</v>
      </c>
      <c r="B112062" t="s">
        <v>13927</v>
      </c>
      <c r="C112062" t="s">
        <v>3</v>
      </c>
      <c r="D112062" t="s">
        <v>330</v>
      </c>
      <c r="E112062">
        <v>0</v>
      </c>
    </row>
    <row r="112063" spans="1:5" x14ac:dyDescent="0.3">
      <c r="A112063">
        <v>3838</v>
      </c>
      <c r="B112063" t="s">
        <v>13927</v>
      </c>
      <c r="C112063" t="s">
        <v>3</v>
      </c>
      <c r="D112063" t="s">
        <v>144</v>
      </c>
      <c r="E112063">
        <v>0</v>
      </c>
    </row>
    <row r="112064" spans="1:5" x14ac:dyDescent="0.3">
      <c r="A112064">
        <v>3838</v>
      </c>
      <c r="B112064" t="s">
        <v>13927</v>
      </c>
      <c r="C112064" t="s">
        <v>3</v>
      </c>
      <c r="D112064" t="s">
        <v>647</v>
      </c>
      <c r="E112064">
        <v>0</v>
      </c>
    </row>
    <row r="112065" spans="1:5" x14ac:dyDescent="0.3">
      <c r="A112065">
        <v>3838</v>
      </c>
      <c r="B112065" t="s">
        <v>13927</v>
      </c>
      <c r="C112065" t="s">
        <v>9</v>
      </c>
      <c r="D112065" t="s">
        <v>129</v>
      </c>
      <c r="E112065">
        <v>1</v>
      </c>
    </row>
    <row r="112066" spans="1:5" x14ac:dyDescent="0.3">
      <c r="A112066">
        <v>3838</v>
      </c>
      <c r="B112066" t="s">
        <v>13927</v>
      </c>
      <c r="C112066" t="s">
        <v>9</v>
      </c>
      <c r="D112066" t="s">
        <v>320</v>
      </c>
      <c r="E112066">
        <v>0</v>
      </c>
    </row>
    <row r="112067" spans="1:5" x14ac:dyDescent="0.3">
      <c r="A112067">
        <v>3838</v>
      </c>
      <c r="B112067" t="s">
        <v>13927</v>
      </c>
      <c r="C112067" t="s">
        <v>9</v>
      </c>
      <c r="D112067" t="s">
        <v>213</v>
      </c>
      <c r="E112067">
        <v>1</v>
      </c>
    </row>
    <row r="112068" spans="1:5" x14ac:dyDescent="0.3">
      <c r="A112068">
        <v>3838</v>
      </c>
      <c r="B112068" t="s">
        <v>13927</v>
      </c>
      <c r="C112068" t="s">
        <v>9</v>
      </c>
      <c r="D112068" t="s">
        <v>126</v>
      </c>
      <c r="E112068">
        <v>0</v>
      </c>
    </row>
    <row r="112069" spans="1:5" x14ac:dyDescent="0.3">
      <c r="A112069">
        <v>3838</v>
      </c>
      <c r="B112069" t="s">
        <v>13927</v>
      </c>
      <c r="C112069" t="s">
        <v>9</v>
      </c>
      <c r="D112069" t="s">
        <v>118</v>
      </c>
      <c r="E112069">
        <v>0</v>
      </c>
    </row>
    <row r="112070" spans="1:5" x14ac:dyDescent="0.3">
      <c r="A112070">
        <v>3838</v>
      </c>
      <c r="B112070" t="s">
        <v>13927</v>
      </c>
      <c r="C112070" t="s">
        <v>9</v>
      </c>
      <c r="D112070" t="s">
        <v>535</v>
      </c>
      <c r="E112070">
        <v>0</v>
      </c>
    </row>
    <row r="112071" spans="1:5" x14ac:dyDescent="0.3">
      <c r="A112071">
        <v>3838</v>
      </c>
      <c r="B112071" t="s">
        <v>13927</v>
      </c>
      <c r="C112071" t="s">
        <v>9</v>
      </c>
      <c r="D112071" t="s">
        <v>123</v>
      </c>
      <c r="E112071">
        <v>0</v>
      </c>
    </row>
    <row r="112072" spans="1:5" x14ac:dyDescent="0.3">
      <c r="A112072">
        <v>3838</v>
      </c>
      <c r="B112072" t="s">
        <v>13927</v>
      </c>
      <c r="C112072" t="s">
        <v>9</v>
      </c>
      <c r="D112072" t="s">
        <v>332</v>
      </c>
      <c r="E112072">
        <v>0</v>
      </c>
    </row>
    <row r="112073" spans="1:5" x14ac:dyDescent="0.3">
      <c r="A112073">
        <v>3838</v>
      </c>
      <c r="B112073" t="s">
        <v>13927</v>
      </c>
      <c r="C112073" t="s">
        <v>9</v>
      </c>
      <c r="D112073" t="s">
        <v>220</v>
      </c>
      <c r="E112073">
        <v>0</v>
      </c>
    </row>
    <row r="112074" spans="1:5" x14ac:dyDescent="0.3">
      <c r="A112074">
        <v>3838</v>
      </c>
      <c r="B112074" t="s">
        <v>13927</v>
      </c>
      <c r="C112074" t="s">
        <v>9</v>
      </c>
      <c r="D112074" t="s">
        <v>154</v>
      </c>
      <c r="E112074">
        <v>0</v>
      </c>
    </row>
    <row r="112075" spans="1:5" x14ac:dyDescent="0.3">
      <c r="A112075">
        <v>3838</v>
      </c>
      <c r="B112075" t="s">
        <v>13927</v>
      </c>
      <c r="C112075" t="s">
        <v>31</v>
      </c>
      <c r="D112075" t="s">
        <v>114</v>
      </c>
      <c r="E112075">
        <v>0</v>
      </c>
    </row>
    <row r="112076" spans="1:5" x14ac:dyDescent="0.3">
      <c r="A112076">
        <v>3838</v>
      </c>
      <c r="B112076" t="s">
        <v>13927</v>
      </c>
      <c r="C112076" t="s">
        <v>31</v>
      </c>
      <c r="D112076" t="s">
        <v>203</v>
      </c>
      <c r="E112076">
        <v>1</v>
      </c>
    </row>
    <row r="112077" spans="1:5" x14ac:dyDescent="0.3">
      <c r="A112077">
        <v>3838</v>
      </c>
      <c r="B112077" t="s">
        <v>13927</v>
      </c>
      <c r="C112077" t="s">
        <v>31</v>
      </c>
      <c r="D112077" t="s">
        <v>324</v>
      </c>
      <c r="E112077">
        <v>1</v>
      </c>
    </row>
    <row r="112078" spans="1:5" x14ac:dyDescent="0.3">
      <c r="A112078">
        <v>3838</v>
      </c>
      <c r="B112078" t="s">
        <v>13927</v>
      </c>
      <c r="C112078" t="s">
        <v>31</v>
      </c>
      <c r="D112078" t="s">
        <v>2393</v>
      </c>
      <c r="E112078">
        <v>0</v>
      </c>
    </row>
    <row r="112079" spans="1:5" x14ac:dyDescent="0.3">
      <c r="A112079">
        <v>3838</v>
      </c>
      <c r="B112079" t="s">
        <v>13927</v>
      </c>
      <c r="C112079" t="s">
        <v>31</v>
      </c>
      <c r="D112079" t="s">
        <v>154</v>
      </c>
      <c r="E112079">
        <v>0</v>
      </c>
    </row>
    <row r="112080" spans="1:5" x14ac:dyDescent="0.3">
      <c r="A112080">
        <v>3838</v>
      </c>
      <c r="B112080" t="s">
        <v>13927</v>
      </c>
      <c r="C112080" t="s">
        <v>38</v>
      </c>
      <c r="D112080" t="s">
        <v>168</v>
      </c>
      <c r="E112080">
        <v>1</v>
      </c>
    </row>
    <row r="112081" spans="1:5" x14ac:dyDescent="0.3">
      <c r="A112081">
        <v>3838</v>
      </c>
      <c r="B112081" t="s">
        <v>13927</v>
      </c>
      <c r="C112081" t="s">
        <v>38</v>
      </c>
      <c r="D112081" t="s">
        <v>400</v>
      </c>
      <c r="E112081">
        <v>0</v>
      </c>
    </row>
    <row r="112082" spans="1:5" x14ac:dyDescent="0.3">
      <c r="A112082">
        <v>3838</v>
      </c>
      <c r="B112082" t="s">
        <v>13927</v>
      </c>
      <c r="C112082" t="s">
        <v>38</v>
      </c>
      <c r="D112082" t="s">
        <v>195</v>
      </c>
      <c r="E112082">
        <v>0</v>
      </c>
    </row>
    <row r="112083" spans="1:5" x14ac:dyDescent="0.3">
      <c r="A112083">
        <v>3838</v>
      </c>
      <c r="B112083" t="s">
        <v>13927</v>
      </c>
      <c r="C112083" t="s">
        <v>38</v>
      </c>
      <c r="D112083" t="s">
        <v>442</v>
      </c>
      <c r="E112083">
        <v>0</v>
      </c>
    </row>
    <row r="112084" spans="1:5" x14ac:dyDescent="0.3">
      <c r="A112084">
        <v>3838</v>
      </c>
      <c r="B112084" t="s">
        <v>13927</v>
      </c>
      <c r="C112084" t="s">
        <v>38</v>
      </c>
      <c r="D112084" t="s">
        <v>411</v>
      </c>
      <c r="E112084">
        <v>0</v>
      </c>
    </row>
    <row r="112085" spans="1:5" x14ac:dyDescent="0.3">
      <c r="A112085">
        <v>3838</v>
      </c>
      <c r="B112085" t="s">
        <v>13927</v>
      </c>
      <c r="C112085" t="s">
        <v>38</v>
      </c>
      <c r="D112085" t="s">
        <v>204</v>
      </c>
      <c r="E112085">
        <v>0</v>
      </c>
    </row>
    <row r="112086" spans="1:5" x14ac:dyDescent="0.3">
      <c r="A112086">
        <v>3838</v>
      </c>
      <c r="B112086" t="s">
        <v>13927</v>
      </c>
      <c r="C112086" t="s">
        <v>38</v>
      </c>
      <c r="D112086" t="s">
        <v>321</v>
      </c>
      <c r="E112086">
        <v>0</v>
      </c>
    </row>
    <row r="112087" spans="1:5" x14ac:dyDescent="0.3">
      <c r="A112087">
        <v>3838</v>
      </c>
      <c r="B112087" t="s">
        <v>13927</v>
      </c>
      <c r="C112087" t="s">
        <v>38</v>
      </c>
      <c r="D112087" t="s">
        <v>1301</v>
      </c>
      <c r="E112087">
        <v>0</v>
      </c>
    </row>
    <row r="112088" spans="1:5" x14ac:dyDescent="0.3">
      <c r="A112088">
        <v>3838</v>
      </c>
      <c r="B112088" t="s">
        <v>13927</v>
      </c>
      <c r="C112088" t="s">
        <v>38</v>
      </c>
      <c r="D112088" t="s">
        <v>154</v>
      </c>
      <c r="E112088">
        <v>0</v>
      </c>
    </row>
    <row r="112089" spans="1:5" x14ac:dyDescent="0.3">
      <c r="A112089">
        <v>3838</v>
      </c>
      <c r="B112089" t="s">
        <v>13927</v>
      </c>
      <c r="C112089" t="s">
        <v>48</v>
      </c>
      <c r="D112089" t="s">
        <v>325</v>
      </c>
      <c r="E112089">
        <v>1</v>
      </c>
    </row>
    <row r="112090" spans="1:5" x14ac:dyDescent="0.3">
      <c r="A112090">
        <v>3838</v>
      </c>
      <c r="B112090" t="s">
        <v>13927</v>
      </c>
      <c r="C112090" t="s">
        <v>48</v>
      </c>
      <c r="D112090" t="s">
        <v>570</v>
      </c>
      <c r="E112090">
        <v>0</v>
      </c>
    </row>
    <row r="112091" spans="1:5" x14ac:dyDescent="0.3">
      <c r="A112091">
        <v>3838</v>
      </c>
      <c r="B112091" t="s">
        <v>13927</v>
      </c>
      <c r="C112091" t="s">
        <v>48</v>
      </c>
      <c r="D112091" t="s">
        <v>274</v>
      </c>
      <c r="E112091">
        <v>0</v>
      </c>
    </row>
    <row r="112092" spans="1:5" x14ac:dyDescent="0.3">
      <c r="A112092">
        <v>3838</v>
      </c>
      <c r="B112092" t="s">
        <v>13927</v>
      </c>
      <c r="C112092" t="s">
        <v>48</v>
      </c>
      <c r="D112092" t="s">
        <v>566</v>
      </c>
      <c r="E112092">
        <v>0</v>
      </c>
    </row>
    <row r="112093" spans="1:5" x14ac:dyDescent="0.3">
      <c r="A112093">
        <v>3838</v>
      </c>
      <c r="B112093" t="s">
        <v>13927</v>
      </c>
      <c r="C112093" t="s">
        <v>48</v>
      </c>
      <c r="D112093" t="s">
        <v>1104</v>
      </c>
      <c r="E112093">
        <v>0</v>
      </c>
    </row>
    <row r="112094" spans="1:5" x14ac:dyDescent="0.3">
      <c r="A112094">
        <v>3838</v>
      </c>
      <c r="B112094" t="s">
        <v>13927</v>
      </c>
      <c r="C112094" t="s">
        <v>48</v>
      </c>
      <c r="D112094" t="s">
        <v>1814</v>
      </c>
      <c r="E112094">
        <v>1</v>
      </c>
    </row>
    <row r="112095" spans="1:5" x14ac:dyDescent="0.3">
      <c r="A112095">
        <v>3838</v>
      </c>
      <c r="B112095" t="s">
        <v>13927</v>
      </c>
      <c r="C112095" t="s">
        <v>48</v>
      </c>
      <c r="D112095" t="s">
        <v>318</v>
      </c>
      <c r="E112095">
        <v>0</v>
      </c>
    </row>
    <row r="112096" spans="1:5" x14ac:dyDescent="0.3">
      <c r="A112096">
        <v>3838</v>
      </c>
      <c r="B112096" t="s">
        <v>13927</v>
      </c>
      <c r="C112096" t="s">
        <v>48</v>
      </c>
      <c r="D112096" t="s">
        <v>717</v>
      </c>
      <c r="E112096">
        <v>0</v>
      </c>
    </row>
    <row r="112097" spans="1:5" x14ac:dyDescent="0.3">
      <c r="A112097">
        <v>3839</v>
      </c>
      <c r="B112097" t="s">
        <v>13928</v>
      </c>
      <c r="C112097" t="s">
        <v>3</v>
      </c>
      <c r="D112097" t="s">
        <v>208</v>
      </c>
      <c r="E112097">
        <v>1</v>
      </c>
    </row>
    <row r="112098" spans="1:5" x14ac:dyDescent="0.3">
      <c r="A112098">
        <v>3839</v>
      </c>
      <c r="B112098" t="s">
        <v>13928</v>
      </c>
      <c r="C112098" t="s">
        <v>3</v>
      </c>
      <c r="D112098" t="s">
        <v>161</v>
      </c>
      <c r="E112098">
        <v>0</v>
      </c>
    </row>
    <row r="112099" spans="1:5" x14ac:dyDescent="0.3">
      <c r="A112099">
        <v>3839</v>
      </c>
      <c r="B112099" t="s">
        <v>13928</v>
      </c>
      <c r="C112099" t="s">
        <v>3</v>
      </c>
      <c r="D112099" t="s">
        <v>330</v>
      </c>
      <c r="E112099">
        <v>0</v>
      </c>
    </row>
    <row r="112100" spans="1:5" x14ac:dyDescent="0.3">
      <c r="A112100">
        <v>3839</v>
      </c>
      <c r="B112100" t="s">
        <v>13928</v>
      </c>
      <c r="C112100" t="s">
        <v>3</v>
      </c>
      <c r="D112100" t="s">
        <v>144</v>
      </c>
      <c r="E112100">
        <v>0</v>
      </c>
    </row>
    <row r="112101" spans="1:5" x14ac:dyDescent="0.3">
      <c r="A112101">
        <v>3839</v>
      </c>
      <c r="B112101" t="s">
        <v>13928</v>
      </c>
      <c r="C112101" t="s">
        <v>3</v>
      </c>
      <c r="D112101" t="s">
        <v>647</v>
      </c>
      <c r="E112101">
        <v>0</v>
      </c>
    </row>
    <row r="112102" spans="1:5" x14ac:dyDescent="0.3">
      <c r="A112102">
        <v>3839</v>
      </c>
      <c r="B112102" t="s">
        <v>13928</v>
      </c>
      <c r="C112102" t="s">
        <v>9</v>
      </c>
      <c r="D112102" t="s">
        <v>129</v>
      </c>
      <c r="E112102">
        <v>0</v>
      </c>
    </row>
    <row r="112103" spans="1:5" x14ac:dyDescent="0.3">
      <c r="A112103">
        <v>3839</v>
      </c>
      <c r="B112103" t="s">
        <v>13928</v>
      </c>
      <c r="C112103" t="s">
        <v>9</v>
      </c>
      <c r="D112103" t="s">
        <v>320</v>
      </c>
      <c r="E112103">
        <v>0</v>
      </c>
    </row>
    <row r="112104" spans="1:5" x14ac:dyDescent="0.3">
      <c r="A112104">
        <v>3839</v>
      </c>
      <c r="B112104" t="s">
        <v>13928</v>
      </c>
      <c r="C112104" t="s">
        <v>9</v>
      </c>
      <c r="D112104" t="s">
        <v>213</v>
      </c>
      <c r="E112104">
        <v>1</v>
      </c>
    </row>
    <row r="112105" spans="1:5" x14ac:dyDescent="0.3">
      <c r="A112105">
        <v>3839</v>
      </c>
      <c r="B112105" t="s">
        <v>13928</v>
      </c>
      <c r="C112105" t="s">
        <v>9</v>
      </c>
      <c r="D112105" t="s">
        <v>126</v>
      </c>
      <c r="E112105">
        <v>0</v>
      </c>
    </row>
    <row r="112106" spans="1:5" x14ac:dyDescent="0.3">
      <c r="A112106">
        <v>3839</v>
      </c>
      <c r="B112106" t="s">
        <v>13928</v>
      </c>
      <c r="C112106" t="s">
        <v>9</v>
      </c>
      <c r="D112106" t="s">
        <v>118</v>
      </c>
      <c r="E112106">
        <v>0</v>
      </c>
    </row>
    <row r="112107" spans="1:5" x14ac:dyDescent="0.3">
      <c r="A112107">
        <v>3839</v>
      </c>
      <c r="B112107" t="s">
        <v>13928</v>
      </c>
      <c r="C112107" t="s">
        <v>9</v>
      </c>
      <c r="D112107" t="s">
        <v>535</v>
      </c>
      <c r="E112107">
        <v>0</v>
      </c>
    </row>
    <row r="112108" spans="1:5" x14ac:dyDescent="0.3">
      <c r="A112108">
        <v>3839</v>
      </c>
      <c r="B112108" t="s">
        <v>13928</v>
      </c>
      <c r="C112108" t="s">
        <v>9</v>
      </c>
      <c r="D112108" t="s">
        <v>123</v>
      </c>
      <c r="E112108">
        <v>0</v>
      </c>
    </row>
    <row r="112109" spans="1:5" x14ac:dyDescent="0.3">
      <c r="A112109">
        <v>3839</v>
      </c>
      <c r="B112109" t="s">
        <v>13928</v>
      </c>
      <c r="C112109" t="s">
        <v>9</v>
      </c>
      <c r="D112109" t="s">
        <v>332</v>
      </c>
      <c r="E112109">
        <v>0</v>
      </c>
    </row>
    <row r="112110" spans="1:5" x14ac:dyDescent="0.3">
      <c r="A112110">
        <v>3839</v>
      </c>
      <c r="B112110" t="s">
        <v>13928</v>
      </c>
      <c r="C112110" t="s">
        <v>9</v>
      </c>
      <c r="D112110" t="s">
        <v>220</v>
      </c>
      <c r="E112110">
        <v>0</v>
      </c>
    </row>
    <row r="112111" spans="1:5" x14ac:dyDescent="0.3">
      <c r="A112111">
        <v>3839</v>
      </c>
      <c r="B112111" t="s">
        <v>13928</v>
      </c>
      <c r="C112111" t="s">
        <v>9</v>
      </c>
      <c r="D112111" t="s">
        <v>154</v>
      </c>
      <c r="E112111">
        <v>1</v>
      </c>
    </row>
    <row r="112112" spans="1:5" x14ac:dyDescent="0.3">
      <c r="A112112">
        <v>3839</v>
      </c>
      <c r="B112112" t="s">
        <v>13928</v>
      </c>
      <c r="C112112" t="s">
        <v>31</v>
      </c>
      <c r="D112112" t="s">
        <v>114</v>
      </c>
      <c r="E112112">
        <v>1</v>
      </c>
    </row>
    <row r="112113" spans="1:5" x14ac:dyDescent="0.3">
      <c r="A112113">
        <v>3839</v>
      </c>
      <c r="B112113" t="s">
        <v>13928</v>
      </c>
      <c r="C112113" t="s">
        <v>31</v>
      </c>
      <c r="D112113" t="s">
        <v>203</v>
      </c>
      <c r="E112113">
        <v>0</v>
      </c>
    </row>
    <row r="112114" spans="1:5" x14ac:dyDescent="0.3">
      <c r="A112114">
        <v>3839</v>
      </c>
      <c r="B112114" t="s">
        <v>13928</v>
      </c>
      <c r="C112114" t="s">
        <v>31</v>
      </c>
      <c r="D112114" t="s">
        <v>324</v>
      </c>
      <c r="E112114">
        <v>0</v>
      </c>
    </row>
    <row r="112115" spans="1:5" x14ac:dyDescent="0.3">
      <c r="A112115">
        <v>3839</v>
      </c>
      <c r="B112115" t="s">
        <v>13928</v>
      </c>
      <c r="C112115" t="s">
        <v>31</v>
      </c>
      <c r="D112115" t="s">
        <v>2393</v>
      </c>
      <c r="E112115">
        <v>0</v>
      </c>
    </row>
    <row r="112116" spans="1:5" x14ac:dyDescent="0.3">
      <c r="A112116">
        <v>3839</v>
      </c>
      <c r="B112116" t="s">
        <v>13928</v>
      </c>
      <c r="C112116" t="s">
        <v>31</v>
      </c>
      <c r="D112116" t="s">
        <v>154</v>
      </c>
      <c r="E112116">
        <v>0</v>
      </c>
    </row>
    <row r="112117" spans="1:5" x14ac:dyDescent="0.3">
      <c r="A112117">
        <v>3839</v>
      </c>
      <c r="B112117" t="s">
        <v>13928</v>
      </c>
      <c r="C112117" t="s">
        <v>91</v>
      </c>
      <c r="D112117" t="s">
        <v>251</v>
      </c>
      <c r="E112117">
        <v>1</v>
      </c>
    </row>
    <row r="112118" spans="1:5" x14ac:dyDescent="0.3">
      <c r="A112118">
        <v>3839</v>
      </c>
      <c r="B112118" t="s">
        <v>13928</v>
      </c>
      <c r="C112118" t="s">
        <v>91</v>
      </c>
      <c r="D112118" t="s">
        <v>567</v>
      </c>
      <c r="E112118">
        <v>1</v>
      </c>
    </row>
    <row r="112119" spans="1:5" x14ac:dyDescent="0.3">
      <c r="A112119">
        <v>3839</v>
      </c>
      <c r="B112119" t="s">
        <v>13928</v>
      </c>
      <c r="C112119" t="s">
        <v>91</v>
      </c>
      <c r="D112119" t="s">
        <v>403</v>
      </c>
      <c r="E112119">
        <v>1</v>
      </c>
    </row>
    <row r="112120" spans="1:5" x14ac:dyDescent="0.3">
      <c r="A112120">
        <v>3839</v>
      </c>
      <c r="B112120" t="s">
        <v>13928</v>
      </c>
      <c r="C112120" t="s">
        <v>91</v>
      </c>
      <c r="D112120" t="s">
        <v>765</v>
      </c>
      <c r="E112120">
        <v>1</v>
      </c>
    </row>
    <row r="112121" spans="1:5" x14ac:dyDescent="0.3">
      <c r="A112121">
        <v>3839</v>
      </c>
      <c r="B112121" t="s">
        <v>13928</v>
      </c>
      <c r="C112121" t="s">
        <v>91</v>
      </c>
      <c r="D112121" t="s">
        <v>154</v>
      </c>
      <c r="E112121">
        <v>0</v>
      </c>
    </row>
    <row r="112122" spans="1:5" x14ac:dyDescent="0.3">
      <c r="A112122">
        <v>3840</v>
      </c>
      <c r="B112122" t="s">
        <v>13931</v>
      </c>
      <c r="C112122" t="s">
        <v>3</v>
      </c>
      <c r="D112122" t="s">
        <v>208</v>
      </c>
      <c r="E112122">
        <v>1</v>
      </c>
    </row>
    <row r="112123" spans="1:5" x14ac:dyDescent="0.3">
      <c r="A112123">
        <v>3840</v>
      </c>
      <c r="B112123" t="s">
        <v>13931</v>
      </c>
      <c r="C112123" t="s">
        <v>3</v>
      </c>
      <c r="D112123" t="s">
        <v>161</v>
      </c>
      <c r="E112123">
        <v>1</v>
      </c>
    </row>
    <row r="112124" spans="1:5" x14ac:dyDescent="0.3">
      <c r="A112124">
        <v>3840</v>
      </c>
      <c r="B112124" t="s">
        <v>13931</v>
      </c>
      <c r="C112124" t="s">
        <v>3</v>
      </c>
      <c r="D112124" t="s">
        <v>330</v>
      </c>
      <c r="E112124">
        <v>0</v>
      </c>
    </row>
    <row r="112125" spans="1:5" x14ac:dyDescent="0.3">
      <c r="A112125">
        <v>3840</v>
      </c>
      <c r="B112125" t="s">
        <v>13931</v>
      </c>
      <c r="C112125" t="s">
        <v>3</v>
      </c>
      <c r="D112125" t="s">
        <v>144</v>
      </c>
      <c r="E112125">
        <v>0</v>
      </c>
    </row>
    <row r="112126" spans="1:5" x14ac:dyDescent="0.3">
      <c r="A112126">
        <v>3840</v>
      </c>
      <c r="B112126" t="s">
        <v>13931</v>
      </c>
      <c r="C112126" t="s">
        <v>3</v>
      </c>
      <c r="D112126" t="s">
        <v>647</v>
      </c>
      <c r="E112126">
        <v>0</v>
      </c>
    </row>
    <row r="112127" spans="1:5" x14ac:dyDescent="0.3">
      <c r="A112127">
        <v>3840</v>
      </c>
      <c r="B112127" t="s">
        <v>13931</v>
      </c>
      <c r="C112127" t="s">
        <v>9</v>
      </c>
      <c r="D112127" t="s">
        <v>129</v>
      </c>
      <c r="E112127">
        <v>1</v>
      </c>
    </row>
    <row r="112128" spans="1:5" x14ac:dyDescent="0.3">
      <c r="A112128">
        <v>3840</v>
      </c>
      <c r="B112128" t="s">
        <v>13931</v>
      </c>
      <c r="C112128" t="s">
        <v>9</v>
      </c>
      <c r="D112128" t="s">
        <v>320</v>
      </c>
      <c r="E112128">
        <v>0</v>
      </c>
    </row>
    <row r="112129" spans="1:5" x14ac:dyDescent="0.3">
      <c r="A112129">
        <v>3840</v>
      </c>
      <c r="B112129" t="s">
        <v>13931</v>
      </c>
      <c r="C112129" t="s">
        <v>9</v>
      </c>
      <c r="D112129" t="s">
        <v>213</v>
      </c>
      <c r="E112129">
        <v>0</v>
      </c>
    </row>
    <row r="112130" spans="1:5" x14ac:dyDescent="0.3">
      <c r="A112130">
        <v>3840</v>
      </c>
      <c r="B112130" t="s">
        <v>13931</v>
      </c>
      <c r="C112130" t="s">
        <v>9</v>
      </c>
      <c r="D112130" t="s">
        <v>126</v>
      </c>
      <c r="E112130">
        <v>1</v>
      </c>
    </row>
    <row r="112131" spans="1:5" x14ac:dyDescent="0.3">
      <c r="A112131">
        <v>3840</v>
      </c>
      <c r="B112131" t="s">
        <v>13931</v>
      </c>
      <c r="C112131" t="s">
        <v>9</v>
      </c>
      <c r="D112131" t="s">
        <v>118</v>
      </c>
      <c r="E112131">
        <v>0</v>
      </c>
    </row>
    <row r="112132" spans="1:5" x14ac:dyDescent="0.3">
      <c r="A112132">
        <v>3840</v>
      </c>
      <c r="B112132" t="s">
        <v>13931</v>
      </c>
      <c r="C112132" t="s">
        <v>9</v>
      </c>
      <c r="D112132" t="s">
        <v>535</v>
      </c>
      <c r="E112132">
        <v>0</v>
      </c>
    </row>
    <row r="112133" spans="1:5" x14ac:dyDescent="0.3">
      <c r="A112133">
        <v>3840</v>
      </c>
      <c r="B112133" t="s">
        <v>13931</v>
      </c>
      <c r="C112133" t="s">
        <v>9</v>
      </c>
      <c r="D112133" t="s">
        <v>123</v>
      </c>
      <c r="E112133">
        <v>0</v>
      </c>
    </row>
    <row r="112134" spans="1:5" x14ac:dyDescent="0.3">
      <c r="A112134">
        <v>3840</v>
      </c>
      <c r="B112134" t="s">
        <v>13931</v>
      </c>
      <c r="C112134" t="s">
        <v>9</v>
      </c>
      <c r="D112134" t="s">
        <v>332</v>
      </c>
      <c r="E112134">
        <v>0</v>
      </c>
    </row>
    <row r="112135" spans="1:5" x14ac:dyDescent="0.3">
      <c r="A112135">
        <v>3840</v>
      </c>
      <c r="B112135" t="s">
        <v>13931</v>
      </c>
      <c r="C112135" t="s">
        <v>9</v>
      </c>
      <c r="D112135" t="s">
        <v>220</v>
      </c>
      <c r="E112135">
        <v>0</v>
      </c>
    </row>
    <row r="112136" spans="1:5" x14ac:dyDescent="0.3">
      <c r="A112136">
        <v>3840</v>
      </c>
      <c r="B112136" t="s">
        <v>13931</v>
      </c>
      <c r="C112136" t="s">
        <v>9</v>
      </c>
      <c r="D112136" t="s">
        <v>154</v>
      </c>
      <c r="E112136">
        <v>0</v>
      </c>
    </row>
    <row r="112137" spans="1:5" x14ac:dyDescent="0.3">
      <c r="A112137">
        <v>3840</v>
      </c>
      <c r="B112137" t="s">
        <v>13931</v>
      </c>
      <c r="C112137" t="s">
        <v>31</v>
      </c>
      <c r="D112137" t="s">
        <v>114</v>
      </c>
      <c r="E112137">
        <v>1</v>
      </c>
    </row>
    <row r="112138" spans="1:5" x14ac:dyDescent="0.3">
      <c r="A112138">
        <v>3840</v>
      </c>
      <c r="B112138" t="s">
        <v>13931</v>
      </c>
      <c r="C112138" t="s">
        <v>31</v>
      </c>
      <c r="D112138" t="s">
        <v>203</v>
      </c>
      <c r="E112138">
        <v>0</v>
      </c>
    </row>
    <row r="112139" spans="1:5" x14ac:dyDescent="0.3">
      <c r="A112139">
        <v>3840</v>
      </c>
      <c r="B112139" t="s">
        <v>13931</v>
      </c>
      <c r="C112139" t="s">
        <v>31</v>
      </c>
      <c r="D112139" t="s">
        <v>324</v>
      </c>
      <c r="E112139">
        <v>0</v>
      </c>
    </row>
    <row r="112140" spans="1:5" x14ac:dyDescent="0.3">
      <c r="A112140">
        <v>3840</v>
      </c>
      <c r="B112140" t="s">
        <v>13931</v>
      </c>
      <c r="C112140" t="s">
        <v>31</v>
      </c>
      <c r="D112140" t="s">
        <v>2393</v>
      </c>
      <c r="E112140">
        <v>0</v>
      </c>
    </row>
    <row r="112141" spans="1:5" x14ac:dyDescent="0.3">
      <c r="A112141">
        <v>3840</v>
      </c>
      <c r="B112141" t="s">
        <v>13931</v>
      </c>
      <c r="C112141" t="s">
        <v>31</v>
      </c>
      <c r="D112141" t="s">
        <v>154</v>
      </c>
      <c r="E112141">
        <v>0</v>
      </c>
    </row>
    <row r="112142" spans="1:5" x14ac:dyDescent="0.3">
      <c r="A112142">
        <v>3840</v>
      </c>
      <c r="B112142" t="s">
        <v>13931</v>
      </c>
      <c r="C112142" t="s">
        <v>91</v>
      </c>
      <c r="D112142" t="s">
        <v>251</v>
      </c>
      <c r="E112142">
        <v>1</v>
      </c>
    </row>
    <row r="112143" spans="1:5" x14ac:dyDescent="0.3">
      <c r="A112143">
        <v>3840</v>
      </c>
      <c r="B112143" t="s">
        <v>13931</v>
      </c>
      <c r="C112143" t="s">
        <v>91</v>
      </c>
      <c r="D112143" t="s">
        <v>567</v>
      </c>
      <c r="E112143">
        <v>1</v>
      </c>
    </row>
    <row r="112144" spans="1:5" x14ac:dyDescent="0.3">
      <c r="A112144">
        <v>3840</v>
      </c>
      <c r="B112144" t="s">
        <v>13931</v>
      </c>
      <c r="C112144" t="s">
        <v>91</v>
      </c>
      <c r="D112144" t="s">
        <v>403</v>
      </c>
      <c r="E112144">
        <v>1</v>
      </c>
    </row>
    <row r="112145" spans="1:5" x14ac:dyDescent="0.3">
      <c r="A112145">
        <v>3840</v>
      </c>
      <c r="B112145" t="s">
        <v>13931</v>
      </c>
      <c r="C112145" t="s">
        <v>91</v>
      </c>
      <c r="D112145" t="s">
        <v>765</v>
      </c>
      <c r="E112145">
        <v>0</v>
      </c>
    </row>
    <row r="112146" spans="1:5" x14ac:dyDescent="0.3">
      <c r="A112146">
        <v>3840</v>
      </c>
      <c r="B112146" t="s">
        <v>13931</v>
      </c>
      <c r="C112146" t="s">
        <v>91</v>
      </c>
      <c r="D112146" t="s">
        <v>154</v>
      </c>
      <c r="E112146">
        <v>0</v>
      </c>
    </row>
    <row r="112147" spans="1:5" x14ac:dyDescent="0.3">
      <c r="A112147">
        <v>3841</v>
      </c>
      <c r="B112147" t="s">
        <v>13932</v>
      </c>
      <c r="C112147" t="s">
        <v>3</v>
      </c>
      <c r="D112147" t="s">
        <v>208</v>
      </c>
      <c r="E112147">
        <v>1</v>
      </c>
    </row>
    <row r="112148" spans="1:5" x14ac:dyDescent="0.3">
      <c r="A112148">
        <v>3841</v>
      </c>
      <c r="B112148" t="s">
        <v>13932</v>
      </c>
      <c r="C112148" t="s">
        <v>3</v>
      </c>
      <c r="D112148" t="s">
        <v>161</v>
      </c>
      <c r="E112148">
        <v>1</v>
      </c>
    </row>
    <row r="112149" spans="1:5" x14ac:dyDescent="0.3">
      <c r="A112149">
        <v>3841</v>
      </c>
      <c r="B112149" t="s">
        <v>13932</v>
      </c>
      <c r="C112149" t="s">
        <v>3</v>
      </c>
      <c r="D112149" t="s">
        <v>330</v>
      </c>
      <c r="E112149">
        <v>0</v>
      </c>
    </row>
    <row r="112150" spans="1:5" x14ac:dyDescent="0.3">
      <c r="A112150">
        <v>3841</v>
      </c>
      <c r="B112150" t="s">
        <v>13932</v>
      </c>
      <c r="C112150" t="s">
        <v>3</v>
      </c>
      <c r="D112150" t="s">
        <v>144</v>
      </c>
      <c r="E112150">
        <v>0</v>
      </c>
    </row>
    <row r="112151" spans="1:5" x14ac:dyDescent="0.3">
      <c r="A112151">
        <v>3841</v>
      </c>
      <c r="B112151" t="s">
        <v>13932</v>
      </c>
      <c r="C112151" t="s">
        <v>3</v>
      </c>
      <c r="D112151" t="s">
        <v>647</v>
      </c>
      <c r="E112151">
        <v>0</v>
      </c>
    </row>
    <row r="112152" spans="1:5" x14ac:dyDescent="0.3">
      <c r="A112152">
        <v>3841</v>
      </c>
      <c r="B112152" t="s">
        <v>13932</v>
      </c>
      <c r="C112152" t="s">
        <v>9</v>
      </c>
      <c r="D112152" t="s">
        <v>129</v>
      </c>
      <c r="E112152">
        <v>1</v>
      </c>
    </row>
    <row r="112153" spans="1:5" x14ac:dyDescent="0.3">
      <c r="A112153">
        <v>3841</v>
      </c>
      <c r="B112153" t="s">
        <v>13932</v>
      </c>
      <c r="C112153" t="s">
        <v>9</v>
      </c>
      <c r="D112153" t="s">
        <v>320</v>
      </c>
      <c r="E112153">
        <v>1</v>
      </c>
    </row>
    <row r="112154" spans="1:5" x14ac:dyDescent="0.3">
      <c r="A112154">
        <v>3841</v>
      </c>
      <c r="B112154" t="s">
        <v>13932</v>
      </c>
      <c r="C112154" t="s">
        <v>9</v>
      </c>
      <c r="D112154" t="s">
        <v>213</v>
      </c>
      <c r="E112154">
        <v>0</v>
      </c>
    </row>
    <row r="112155" spans="1:5" x14ac:dyDescent="0.3">
      <c r="A112155">
        <v>3841</v>
      </c>
      <c r="B112155" t="s">
        <v>13932</v>
      </c>
      <c r="C112155" t="s">
        <v>9</v>
      </c>
      <c r="D112155" t="s">
        <v>126</v>
      </c>
      <c r="E112155">
        <v>0</v>
      </c>
    </row>
    <row r="112156" spans="1:5" x14ac:dyDescent="0.3">
      <c r="A112156">
        <v>3841</v>
      </c>
      <c r="B112156" t="s">
        <v>13932</v>
      </c>
      <c r="C112156" t="s">
        <v>9</v>
      </c>
      <c r="D112156" t="s">
        <v>118</v>
      </c>
      <c r="E112156">
        <v>0</v>
      </c>
    </row>
    <row r="112157" spans="1:5" x14ac:dyDescent="0.3">
      <c r="A112157">
        <v>3841</v>
      </c>
      <c r="B112157" t="s">
        <v>13932</v>
      </c>
      <c r="C112157" t="s">
        <v>9</v>
      </c>
      <c r="D112157" t="s">
        <v>535</v>
      </c>
      <c r="E112157">
        <v>0</v>
      </c>
    </row>
    <row r="112158" spans="1:5" x14ac:dyDescent="0.3">
      <c r="A112158">
        <v>3841</v>
      </c>
      <c r="B112158" t="s">
        <v>13932</v>
      </c>
      <c r="C112158" t="s">
        <v>9</v>
      </c>
      <c r="D112158" t="s">
        <v>123</v>
      </c>
      <c r="E112158">
        <v>0</v>
      </c>
    </row>
    <row r="112159" spans="1:5" x14ac:dyDescent="0.3">
      <c r="A112159">
        <v>3841</v>
      </c>
      <c r="B112159" t="s">
        <v>13932</v>
      </c>
      <c r="C112159" t="s">
        <v>9</v>
      </c>
      <c r="D112159" t="s">
        <v>332</v>
      </c>
      <c r="E112159">
        <v>0</v>
      </c>
    </row>
    <row r="112160" spans="1:5" x14ac:dyDescent="0.3">
      <c r="A112160">
        <v>3841</v>
      </c>
      <c r="B112160" t="s">
        <v>13932</v>
      </c>
      <c r="C112160" t="s">
        <v>9</v>
      </c>
      <c r="D112160" t="s">
        <v>220</v>
      </c>
      <c r="E112160">
        <v>0</v>
      </c>
    </row>
    <row r="112161" spans="1:5" x14ac:dyDescent="0.3">
      <c r="A112161">
        <v>3841</v>
      </c>
      <c r="B112161" t="s">
        <v>13932</v>
      </c>
      <c r="C112161" t="s">
        <v>9</v>
      </c>
      <c r="D112161" t="s">
        <v>154</v>
      </c>
      <c r="E112161">
        <v>0</v>
      </c>
    </row>
    <row r="112162" spans="1:5" x14ac:dyDescent="0.3">
      <c r="A112162">
        <v>3841</v>
      </c>
      <c r="B112162" t="s">
        <v>13932</v>
      </c>
      <c r="C112162" t="s">
        <v>31</v>
      </c>
      <c r="D112162" t="s">
        <v>114</v>
      </c>
      <c r="E112162">
        <v>0</v>
      </c>
    </row>
    <row r="112163" spans="1:5" x14ac:dyDescent="0.3">
      <c r="A112163">
        <v>3841</v>
      </c>
      <c r="B112163" t="s">
        <v>13932</v>
      </c>
      <c r="C112163" t="s">
        <v>31</v>
      </c>
      <c r="D112163" t="s">
        <v>203</v>
      </c>
      <c r="E112163">
        <v>1</v>
      </c>
    </row>
    <row r="112164" spans="1:5" x14ac:dyDescent="0.3">
      <c r="A112164">
        <v>3841</v>
      </c>
      <c r="B112164" t="s">
        <v>13932</v>
      </c>
      <c r="C112164" t="s">
        <v>31</v>
      </c>
      <c r="D112164" t="s">
        <v>324</v>
      </c>
      <c r="E112164">
        <v>0</v>
      </c>
    </row>
    <row r="112165" spans="1:5" x14ac:dyDescent="0.3">
      <c r="A112165">
        <v>3841</v>
      </c>
      <c r="B112165" t="s">
        <v>13932</v>
      </c>
      <c r="C112165" t="s">
        <v>31</v>
      </c>
      <c r="D112165" t="s">
        <v>2393</v>
      </c>
      <c r="E112165">
        <v>1</v>
      </c>
    </row>
    <row r="112166" spans="1:5" x14ac:dyDescent="0.3">
      <c r="A112166">
        <v>3841</v>
      </c>
      <c r="B112166" t="s">
        <v>13932</v>
      </c>
      <c r="C112166" t="s">
        <v>31</v>
      </c>
      <c r="D112166" t="s">
        <v>154</v>
      </c>
      <c r="E112166">
        <v>0</v>
      </c>
    </row>
    <row r="112167" spans="1:5" x14ac:dyDescent="0.3">
      <c r="A112167">
        <v>3841</v>
      </c>
      <c r="B112167" t="s">
        <v>13932</v>
      </c>
      <c r="C112167" t="s">
        <v>38</v>
      </c>
      <c r="D112167" t="s">
        <v>168</v>
      </c>
      <c r="E112167">
        <v>0</v>
      </c>
    </row>
    <row r="112168" spans="1:5" x14ac:dyDescent="0.3">
      <c r="A112168">
        <v>3841</v>
      </c>
      <c r="B112168" t="s">
        <v>13932</v>
      </c>
      <c r="C112168" t="s">
        <v>38</v>
      </c>
      <c r="D112168" t="s">
        <v>400</v>
      </c>
      <c r="E112168">
        <v>0</v>
      </c>
    </row>
    <row r="112169" spans="1:5" x14ac:dyDescent="0.3">
      <c r="A112169">
        <v>3841</v>
      </c>
      <c r="B112169" t="s">
        <v>13932</v>
      </c>
      <c r="C112169" t="s">
        <v>38</v>
      </c>
      <c r="D112169" t="s">
        <v>195</v>
      </c>
      <c r="E112169">
        <v>0</v>
      </c>
    </row>
    <row r="112170" spans="1:5" x14ac:dyDescent="0.3">
      <c r="A112170">
        <v>3841</v>
      </c>
      <c r="B112170" t="s">
        <v>13932</v>
      </c>
      <c r="C112170" t="s">
        <v>38</v>
      </c>
      <c r="D112170" t="s">
        <v>442</v>
      </c>
      <c r="E112170">
        <v>1</v>
      </c>
    </row>
    <row r="112171" spans="1:5" x14ac:dyDescent="0.3">
      <c r="A112171">
        <v>3841</v>
      </c>
      <c r="B112171" t="s">
        <v>13932</v>
      </c>
      <c r="C112171" t="s">
        <v>38</v>
      </c>
      <c r="D112171" t="s">
        <v>411</v>
      </c>
      <c r="E112171">
        <v>0</v>
      </c>
    </row>
    <row r="112172" spans="1:5" x14ac:dyDescent="0.3">
      <c r="A112172">
        <v>3841</v>
      </c>
      <c r="B112172" t="s">
        <v>13932</v>
      </c>
      <c r="C112172" t="s">
        <v>38</v>
      </c>
      <c r="D112172" t="s">
        <v>204</v>
      </c>
      <c r="E112172">
        <v>0</v>
      </c>
    </row>
    <row r="112173" spans="1:5" x14ac:dyDescent="0.3">
      <c r="A112173">
        <v>3841</v>
      </c>
      <c r="B112173" t="s">
        <v>13932</v>
      </c>
      <c r="C112173" t="s">
        <v>38</v>
      </c>
      <c r="D112173" t="s">
        <v>321</v>
      </c>
      <c r="E112173">
        <v>0</v>
      </c>
    </row>
    <row r="112174" spans="1:5" x14ac:dyDescent="0.3">
      <c r="A112174">
        <v>3841</v>
      </c>
      <c r="B112174" t="s">
        <v>13932</v>
      </c>
      <c r="C112174" t="s">
        <v>38</v>
      </c>
      <c r="D112174" t="s">
        <v>1301</v>
      </c>
      <c r="E112174">
        <v>0</v>
      </c>
    </row>
    <row r="112175" spans="1:5" x14ac:dyDescent="0.3">
      <c r="A112175">
        <v>3841</v>
      </c>
      <c r="B112175" t="s">
        <v>13932</v>
      </c>
      <c r="C112175" t="s">
        <v>38</v>
      </c>
      <c r="D112175" t="s">
        <v>154</v>
      </c>
      <c r="E112175">
        <v>0</v>
      </c>
    </row>
    <row r="112176" spans="1:5" x14ac:dyDescent="0.3">
      <c r="A112176">
        <v>3842</v>
      </c>
      <c r="B112176" t="s">
        <v>13933</v>
      </c>
      <c r="C112176" t="s">
        <v>3</v>
      </c>
      <c r="D112176" t="s">
        <v>208</v>
      </c>
      <c r="E112176">
        <v>1</v>
      </c>
    </row>
    <row r="112177" spans="1:5" x14ac:dyDescent="0.3">
      <c r="A112177">
        <v>3842</v>
      </c>
      <c r="B112177" t="s">
        <v>13933</v>
      </c>
      <c r="C112177" t="s">
        <v>3</v>
      </c>
      <c r="D112177" t="s">
        <v>161</v>
      </c>
      <c r="E112177">
        <v>0</v>
      </c>
    </row>
    <row r="112178" spans="1:5" x14ac:dyDescent="0.3">
      <c r="A112178">
        <v>3842</v>
      </c>
      <c r="B112178" t="s">
        <v>13933</v>
      </c>
      <c r="C112178" t="s">
        <v>3</v>
      </c>
      <c r="D112178" t="s">
        <v>330</v>
      </c>
      <c r="E112178">
        <v>0</v>
      </c>
    </row>
    <row r="112179" spans="1:5" x14ac:dyDescent="0.3">
      <c r="A112179">
        <v>3842</v>
      </c>
      <c r="B112179" t="s">
        <v>13933</v>
      </c>
      <c r="C112179" t="s">
        <v>3</v>
      </c>
      <c r="D112179" t="s">
        <v>144</v>
      </c>
      <c r="E112179">
        <v>0</v>
      </c>
    </row>
    <row r="112180" spans="1:5" x14ac:dyDescent="0.3">
      <c r="A112180">
        <v>3842</v>
      </c>
      <c r="B112180" t="s">
        <v>13933</v>
      </c>
      <c r="C112180" t="s">
        <v>3</v>
      </c>
      <c r="D112180" t="s">
        <v>647</v>
      </c>
      <c r="E112180">
        <v>0</v>
      </c>
    </row>
    <row r="112181" spans="1:5" x14ac:dyDescent="0.3">
      <c r="A112181">
        <v>3842</v>
      </c>
      <c r="B112181" t="s">
        <v>13933</v>
      </c>
      <c r="C112181" t="s">
        <v>9</v>
      </c>
      <c r="D112181" t="s">
        <v>129</v>
      </c>
      <c r="E112181">
        <v>1</v>
      </c>
    </row>
    <row r="112182" spans="1:5" x14ac:dyDescent="0.3">
      <c r="A112182">
        <v>3842</v>
      </c>
      <c r="B112182" t="s">
        <v>13933</v>
      </c>
      <c r="C112182" t="s">
        <v>9</v>
      </c>
      <c r="D112182" t="s">
        <v>320</v>
      </c>
      <c r="E112182">
        <v>1</v>
      </c>
    </row>
    <row r="112183" spans="1:5" x14ac:dyDescent="0.3">
      <c r="A112183">
        <v>3842</v>
      </c>
      <c r="B112183" t="s">
        <v>13933</v>
      </c>
      <c r="C112183" t="s">
        <v>9</v>
      </c>
      <c r="D112183" t="s">
        <v>213</v>
      </c>
      <c r="E112183">
        <v>1</v>
      </c>
    </row>
    <row r="112184" spans="1:5" x14ac:dyDescent="0.3">
      <c r="A112184">
        <v>3842</v>
      </c>
      <c r="B112184" t="s">
        <v>13933</v>
      </c>
      <c r="C112184" t="s">
        <v>9</v>
      </c>
      <c r="D112184" t="s">
        <v>126</v>
      </c>
      <c r="E112184">
        <v>0</v>
      </c>
    </row>
    <row r="112185" spans="1:5" x14ac:dyDescent="0.3">
      <c r="A112185">
        <v>3842</v>
      </c>
      <c r="B112185" t="s">
        <v>13933</v>
      </c>
      <c r="C112185" t="s">
        <v>9</v>
      </c>
      <c r="D112185" t="s">
        <v>118</v>
      </c>
      <c r="E112185">
        <v>0</v>
      </c>
    </row>
    <row r="112186" spans="1:5" x14ac:dyDescent="0.3">
      <c r="A112186">
        <v>3842</v>
      </c>
      <c r="B112186" t="s">
        <v>13933</v>
      </c>
      <c r="C112186" t="s">
        <v>9</v>
      </c>
      <c r="D112186" t="s">
        <v>535</v>
      </c>
      <c r="E112186">
        <v>0</v>
      </c>
    </row>
    <row r="112187" spans="1:5" x14ac:dyDescent="0.3">
      <c r="A112187">
        <v>3842</v>
      </c>
      <c r="B112187" t="s">
        <v>13933</v>
      </c>
      <c r="C112187" t="s">
        <v>9</v>
      </c>
      <c r="D112187" t="s">
        <v>123</v>
      </c>
      <c r="E112187">
        <v>0</v>
      </c>
    </row>
    <row r="112188" spans="1:5" x14ac:dyDescent="0.3">
      <c r="A112188">
        <v>3842</v>
      </c>
      <c r="B112188" t="s">
        <v>13933</v>
      </c>
      <c r="C112188" t="s">
        <v>9</v>
      </c>
      <c r="D112188" t="s">
        <v>332</v>
      </c>
      <c r="E112188">
        <v>1</v>
      </c>
    </row>
    <row r="112189" spans="1:5" x14ac:dyDescent="0.3">
      <c r="A112189">
        <v>3842</v>
      </c>
      <c r="B112189" t="s">
        <v>13933</v>
      </c>
      <c r="C112189" t="s">
        <v>9</v>
      </c>
      <c r="D112189" t="s">
        <v>220</v>
      </c>
      <c r="E112189">
        <v>0</v>
      </c>
    </row>
    <row r="112190" spans="1:5" x14ac:dyDescent="0.3">
      <c r="A112190">
        <v>3842</v>
      </c>
      <c r="B112190" t="s">
        <v>13933</v>
      </c>
      <c r="C112190" t="s">
        <v>9</v>
      </c>
      <c r="D112190" t="s">
        <v>154</v>
      </c>
      <c r="E112190">
        <v>0</v>
      </c>
    </row>
    <row r="112191" spans="1:5" x14ac:dyDescent="0.3">
      <c r="A112191">
        <v>3842</v>
      </c>
      <c r="B112191" t="s">
        <v>13933</v>
      </c>
      <c r="C112191" t="s">
        <v>31</v>
      </c>
      <c r="D112191" t="s">
        <v>114</v>
      </c>
      <c r="E112191">
        <v>1</v>
      </c>
    </row>
    <row r="112192" spans="1:5" x14ac:dyDescent="0.3">
      <c r="A112192">
        <v>3842</v>
      </c>
      <c r="B112192" t="s">
        <v>13933</v>
      </c>
      <c r="C112192" t="s">
        <v>31</v>
      </c>
      <c r="D112192" t="s">
        <v>203</v>
      </c>
      <c r="E112192">
        <v>0</v>
      </c>
    </row>
    <row r="112193" spans="1:5" x14ac:dyDescent="0.3">
      <c r="A112193">
        <v>3842</v>
      </c>
      <c r="B112193" t="s">
        <v>13933</v>
      </c>
      <c r="C112193" t="s">
        <v>31</v>
      </c>
      <c r="D112193" t="s">
        <v>324</v>
      </c>
      <c r="E112193">
        <v>0</v>
      </c>
    </row>
    <row r="112194" spans="1:5" x14ac:dyDescent="0.3">
      <c r="A112194">
        <v>3842</v>
      </c>
      <c r="B112194" t="s">
        <v>13933</v>
      </c>
      <c r="C112194" t="s">
        <v>31</v>
      </c>
      <c r="D112194" t="s">
        <v>2393</v>
      </c>
      <c r="E112194">
        <v>0</v>
      </c>
    </row>
    <row r="112195" spans="1:5" x14ac:dyDescent="0.3">
      <c r="A112195">
        <v>3842</v>
      </c>
      <c r="B112195" t="s">
        <v>13933</v>
      </c>
      <c r="C112195" t="s">
        <v>31</v>
      </c>
      <c r="D112195" t="s">
        <v>154</v>
      </c>
      <c r="E112195">
        <v>0</v>
      </c>
    </row>
    <row r="112196" spans="1:5" x14ac:dyDescent="0.3">
      <c r="A112196">
        <v>3842</v>
      </c>
      <c r="B112196" t="s">
        <v>13933</v>
      </c>
      <c r="C112196" t="s">
        <v>91</v>
      </c>
      <c r="D112196" t="s">
        <v>251</v>
      </c>
      <c r="E112196">
        <v>1</v>
      </c>
    </row>
    <row r="112197" spans="1:5" x14ac:dyDescent="0.3">
      <c r="A112197">
        <v>3842</v>
      </c>
      <c r="B112197" t="s">
        <v>13933</v>
      </c>
      <c r="C112197" t="s">
        <v>91</v>
      </c>
      <c r="D112197" t="s">
        <v>567</v>
      </c>
      <c r="E112197">
        <v>1</v>
      </c>
    </row>
    <row r="112198" spans="1:5" x14ac:dyDescent="0.3">
      <c r="A112198">
        <v>3842</v>
      </c>
      <c r="B112198" t="s">
        <v>13933</v>
      </c>
      <c r="C112198" t="s">
        <v>91</v>
      </c>
      <c r="D112198" t="s">
        <v>403</v>
      </c>
      <c r="E112198">
        <v>0</v>
      </c>
    </row>
    <row r="112199" spans="1:5" x14ac:dyDescent="0.3">
      <c r="A112199">
        <v>3842</v>
      </c>
      <c r="B112199" t="s">
        <v>13933</v>
      </c>
      <c r="C112199" t="s">
        <v>91</v>
      </c>
      <c r="D112199" t="s">
        <v>765</v>
      </c>
      <c r="E112199">
        <v>0</v>
      </c>
    </row>
    <row r="112200" spans="1:5" x14ac:dyDescent="0.3">
      <c r="A112200">
        <v>3842</v>
      </c>
      <c r="B112200" t="s">
        <v>13933</v>
      </c>
      <c r="C112200" t="s">
        <v>91</v>
      </c>
      <c r="D112200" t="s">
        <v>154</v>
      </c>
      <c r="E112200">
        <v>0</v>
      </c>
    </row>
    <row r="112201" spans="1:5" x14ac:dyDescent="0.3">
      <c r="A112201">
        <v>3843</v>
      </c>
      <c r="B112201" t="s">
        <v>13939</v>
      </c>
      <c r="C112201" t="s">
        <v>3</v>
      </c>
      <c r="D112201" t="s">
        <v>208</v>
      </c>
      <c r="E112201">
        <v>1</v>
      </c>
    </row>
    <row r="112202" spans="1:5" x14ac:dyDescent="0.3">
      <c r="A112202">
        <v>3843</v>
      </c>
      <c r="B112202" t="s">
        <v>13939</v>
      </c>
      <c r="C112202" t="s">
        <v>3</v>
      </c>
      <c r="D112202" t="s">
        <v>161</v>
      </c>
      <c r="E112202">
        <v>0</v>
      </c>
    </row>
    <row r="112203" spans="1:5" x14ac:dyDescent="0.3">
      <c r="A112203">
        <v>3843</v>
      </c>
      <c r="B112203" t="s">
        <v>13939</v>
      </c>
      <c r="C112203" t="s">
        <v>3</v>
      </c>
      <c r="D112203" t="s">
        <v>330</v>
      </c>
      <c r="E112203">
        <v>0</v>
      </c>
    </row>
    <row r="112204" spans="1:5" x14ac:dyDescent="0.3">
      <c r="A112204">
        <v>3843</v>
      </c>
      <c r="B112204" t="s">
        <v>13939</v>
      </c>
      <c r="C112204" t="s">
        <v>3</v>
      </c>
      <c r="D112204" t="s">
        <v>144</v>
      </c>
      <c r="E112204">
        <v>1</v>
      </c>
    </row>
    <row r="112205" spans="1:5" x14ac:dyDescent="0.3">
      <c r="A112205">
        <v>3843</v>
      </c>
      <c r="B112205" t="s">
        <v>13939</v>
      </c>
      <c r="C112205" t="s">
        <v>3</v>
      </c>
      <c r="D112205" t="s">
        <v>647</v>
      </c>
      <c r="E112205">
        <v>0</v>
      </c>
    </row>
    <row r="112206" spans="1:5" x14ac:dyDescent="0.3">
      <c r="A112206">
        <v>3843</v>
      </c>
      <c r="B112206" t="s">
        <v>13939</v>
      </c>
      <c r="C112206" t="s">
        <v>9</v>
      </c>
      <c r="D112206" t="s">
        <v>129</v>
      </c>
      <c r="E112206">
        <v>1</v>
      </c>
    </row>
    <row r="112207" spans="1:5" x14ac:dyDescent="0.3">
      <c r="A112207">
        <v>3843</v>
      </c>
      <c r="B112207" t="s">
        <v>13939</v>
      </c>
      <c r="C112207" t="s">
        <v>9</v>
      </c>
      <c r="D112207" t="s">
        <v>320</v>
      </c>
      <c r="E112207">
        <v>0</v>
      </c>
    </row>
    <row r="112208" spans="1:5" x14ac:dyDescent="0.3">
      <c r="A112208">
        <v>3843</v>
      </c>
      <c r="B112208" t="s">
        <v>13939</v>
      </c>
      <c r="C112208" t="s">
        <v>9</v>
      </c>
      <c r="D112208" t="s">
        <v>213</v>
      </c>
      <c r="E112208">
        <v>1</v>
      </c>
    </row>
    <row r="112209" spans="1:5" x14ac:dyDescent="0.3">
      <c r="A112209">
        <v>3843</v>
      </c>
      <c r="B112209" t="s">
        <v>13939</v>
      </c>
      <c r="C112209" t="s">
        <v>9</v>
      </c>
      <c r="D112209" t="s">
        <v>126</v>
      </c>
      <c r="E112209">
        <v>0</v>
      </c>
    </row>
    <row r="112210" spans="1:5" x14ac:dyDescent="0.3">
      <c r="A112210">
        <v>3843</v>
      </c>
      <c r="B112210" t="s">
        <v>13939</v>
      </c>
      <c r="C112210" t="s">
        <v>9</v>
      </c>
      <c r="D112210" t="s">
        <v>118</v>
      </c>
      <c r="E112210">
        <v>0</v>
      </c>
    </row>
    <row r="112211" spans="1:5" x14ac:dyDescent="0.3">
      <c r="A112211">
        <v>3843</v>
      </c>
      <c r="B112211" t="s">
        <v>13939</v>
      </c>
      <c r="C112211" t="s">
        <v>9</v>
      </c>
      <c r="D112211" t="s">
        <v>535</v>
      </c>
      <c r="E112211">
        <v>0</v>
      </c>
    </row>
    <row r="112212" spans="1:5" x14ac:dyDescent="0.3">
      <c r="A112212">
        <v>3843</v>
      </c>
      <c r="B112212" t="s">
        <v>13939</v>
      </c>
      <c r="C112212" t="s">
        <v>9</v>
      </c>
      <c r="D112212" t="s">
        <v>123</v>
      </c>
      <c r="E112212">
        <v>0</v>
      </c>
    </row>
    <row r="112213" spans="1:5" x14ac:dyDescent="0.3">
      <c r="A112213">
        <v>3843</v>
      </c>
      <c r="B112213" t="s">
        <v>13939</v>
      </c>
      <c r="C112213" t="s">
        <v>9</v>
      </c>
      <c r="D112213" t="s">
        <v>332</v>
      </c>
      <c r="E112213">
        <v>0</v>
      </c>
    </row>
    <row r="112214" spans="1:5" x14ac:dyDescent="0.3">
      <c r="A112214">
        <v>3843</v>
      </c>
      <c r="B112214" t="s">
        <v>13939</v>
      </c>
      <c r="C112214" t="s">
        <v>9</v>
      </c>
      <c r="D112214" t="s">
        <v>220</v>
      </c>
      <c r="E112214">
        <v>0</v>
      </c>
    </row>
    <row r="112215" spans="1:5" x14ac:dyDescent="0.3">
      <c r="A112215">
        <v>3843</v>
      </c>
      <c r="B112215" t="s">
        <v>13939</v>
      </c>
      <c r="C112215" t="s">
        <v>9</v>
      </c>
      <c r="D112215" t="s">
        <v>154</v>
      </c>
      <c r="E112215">
        <v>0</v>
      </c>
    </row>
    <row r="112216" spans="1:5" x14ac:dyDescent="0.3">
      <c r="A112216">
        <v>3843</v>
      </c>
      <c r="B112216" t="s">
        <v>13939</v>
      </c>
      <c r="C112216" t="s">
        <v>31</v>
      </c>
      <c r="D112216" t="s">
        <v>114</v>
      </c>
      <c r="E112216">
        <v>0</v>
      </c>
    </row>
    <row r="112217" spans="1:5" x14ac:dyDescent="0.3">
      <c r="A112217">
        <v>3843</v>
      </c>
      <c r="B112217" t="s">
        <v>13939</v>
      </c>
      <c r="C112217" t="s">
        <v>31</v>
      </c>
      <c r="D112217" t="s">
        <v>203</v>
      </c>
      <c r="E112217">
        <v>1</v>
      </c>
    </row>
    <row r="112218" spans="1:5" x14ac:dyDescent="0.3">
      <c r="A112218">
        <v>3843</v>
      </c>
      <c r="B112218" t="s">
        <v>13939</v>
      </c>
      <c r="C112218" t="s">
        <v>31</v>
      </c>
      <c r="D112218" t="s">
        <v>324</v>
      </c>
      <c r="E112218">
        <v>0</v>
      </c>
    </row>
    <row r="112219" spans="1:5" x14ac:dyDescent="0.3">
      <c r="A112219">
        <v>3843</v>
      </c>
      <c r="B112219" t="s">
        <v>13939</v>
      </c>
      <c r="C112219" t="s">
        <v>31</v>
      </c>
      <c r="D112219" t="s">
        <v>2393</v>
      </c>
      <c r="E112219">
        <v>1</v>
      </c>
    </row>
    <row r="112220" spans="1:5" x14ac:dyDescent="0.3">
      <c r="A112220">
        <v>3843</v>
      </c>
      <c r="B112220" t="s">
        <v>13939</v>
      </c>
      <c r="C112220" t="s">
        <v>31</v>
      </c>
      <c r="D112220" t="s">
        <v>154</v>
      </c>
      <c r="E112220">
        <v>0</v>
      </c>
    </row>
    <row r="112221" spans="1:5" x14ac:dyDescent="0.3">
      <c r="A112221">
        <v>3843</v>
      </c>
      <c r="B112221" t="s">
        <v>13939</v>
      </c>
      <c r="C112221" t="s">
        <v>38</v>
      </c>
      <c r="D112221" t="s">
        <v>168</v>
      </c>
      <c r="E112221">
        <v>1</v>
      </c>
    </row>
    <row r="112222" spans="1:5" x14ac:dyDescent="0.3">
      <c r="A112222">
        <v>3843</v>
      </c>
      <c r="B112222" t="s">
        <v>13939</v>
      </c>
      <c r="C112222" t="s">
        <v>38</v>
      </c>
      <c r="D112222" t="s">
        <v>400</v>
      </c>
      <c r="E112222">
        <v>0</v>
      </c>
    </row>
    <row r="112223" spans="1:5" x14ac:dyDescent="0.3">
      <c r="A112223">
        <v>3843</v>
      </c>
      <c r="B112223" t="s">
        <v>13939</v>
      </c>
      <c r="C112223" t="s">
        <v>38</v>
      </c>
      <c r="D112223" t="s">
        <v>195</v>
      </c>
      <c r="E112223">
        <v>0</v>
      </c>
    </row>
    <row r="112224" spans="1:5" x14ac:dyDescent="0.3">
      <c r="A112224">
        <v>3843</v>
      </c>
      <c r="B112224" t="s">
        <v>13939</v>
      </c>
      <c r="C112224" t="s">
        <v>38</v>
      </c>
      <c r="D112224" t="s">
        <v>442</v>
      </c>
      <c r="E112224">
        <v>0</v>
      </c>
    </row>
    <row r="112225" spans="1:5" x14ac:dyDescent="0.3">
      <c r="A112225">
        <v>3843</v>
      </c>
      <c r="B112225" t="s">
        <v>13939</v>
      </c>
      <c r="C112225" t="s">
        <v>38</v>
      </c>
      <c r="D112225" t="s">
        <v>411</v>
      </c>
      <c r="E112225">
        <v>0</v>
      </c>
    </row>
    <row r="112226" spans="1:5" x14ac:dyDescent="0.3">
      <c r="A112226">
        <v>3843</v>
      </c>
      <c r="B112226" t="s">
        <v>13939</v>
      </c>
      <c r="C112226" t="s">
        <v>38</v>
      </c>
      <c r="D112226" t="s">
        <v>204</v>
      </c>
      <c r="E112226">
        <v>1</v>
      </c>
    </row>
    <row r="112227" spans="1:5" x14ac:dyDescent="0.3">
      <c r="A112227">
        <v>3843</v>
      </c>
      <c r="B112227" t="s">
        <v>13939</v>
      </c>
      <c r="C112227" t="s">
        <v>38</v>
      </c>
      <c r="D112227" t="s">
        <v>321</v>
      </c>
      <c r="E112227">
        <v>0</v>
      </c>
    </row>
    <row r="112228" spans="1:5" x14ac:dyDescent="0.3">
      <c r="A112228">
        <v>3843</v>
      </c>
      <c r="B112228" t="s">
        <v>13939</v>
      </c>
      <c r="C112228" t="s">
        <v>38</v>
      </c>
      <c r="D112228" t="s">
        <v>1301</v>
      </c>
      <c r="E112228">
        <v>0</v>
      </c>
    </row>
    <row r="112229" spans="1:5" x14ac:dyDescent="0.3">
      <c r="A112229">
        <v>3843</v>
      </c>
      <c r="B112229" t="s">
        <v>13939</v>
      </c>
      <c r="C112229" t="s">
        <v>38</v>
      </c>
      <c r="D112229" t="s">
        <v>154</v>
      </c>
      <c r="E112229">
        <v>0</v>
      </c>
    </row>
    <row r="112230" spans="1:5" x14ac:dyDescent="0.3">
      <c r="A112230">
        <v>3843</v>
      </c>
      <c r="B112230" t="s">
        <v>13939</v>
      </c>
      <c r="C112230" t="s">
        <v>91</v>
      </c>
      <c r="D112230" t="s">
        <v>251</v>
      </c>
      <c r="E112230">
        <v>1</v>
      </c>
    </row>
    <row r="112231" spans="1:5" x14ac:dyDescent="0.3">
      <c r="A112231">
        <v>3843</v>
      </c>
      <c r="B112231" t="s">
        <v>13939</v>
      </c>
      <c r="C112231" t="s">
        <v>91</v>
      </c>
      <c r="D112231" t="s">
        <v>567</v>
      </c>
      <c r="E112231">
        <v>1</v>
      </c>
    </row>
    <row r="112232" spans="1:5" x14ac:dyDescent="0.3">
      <c r="A112232">
        <v>3843</v>
      </c>
      <c r="B112232" t="s">
        <v>13939</v>
      </c>
      <c r="C112232" t="s">
        <v>91</v>
      </c>
      <c r="D112232" t="s">
        <v>403</v>
      </c>
      <c r="E112232">
        <v>0</v>
      </c>
    </row>
    <row r="112233" spans="1:5" x14ac:dyDescent="0.3">
      <c r="A112233">
        <v>3843</v>
      </c>
      <c r="B112233" t="s">
        <v>13939</v>
      </c>
      <c r="C112233" t="s">
        <v>91</v>
      </c>
      <c r="D112233" t="s">
        <v>765</v>
      </c>
      <c r="E112233">
        <v>0</v>
      </c>
    </row>
    <row r="112234" spans="1:5" x14ac:dyDescent="0.3">
      <c r="A112234">
        <v>3843</v>
      </c>
      <c r="B112234" t="s">
        <v>13939</v>
      </c>
      <c r="C112234" t="s">
        <v>91</v>
      </c>
      <c r="D112234" t="s">
        <v>154</v>
      </c>
      <c r="E112234">
        <v>0</v>
      </c>
    </row>
    <row r="112235" spans="1:5" x14ac:dyDescent="0.3">
      <c r="A112235">
        <v>3844</v>
      </c>
      <c r="B112235" t="s">
        <v>13943</v>
      </c>
      <c r="C112235" t="s">
        <v>3</v>
      </c>
      <c r="D112235" t="s">
        <v>208</v>
      </c>
      <c r="E112235">
        <v>1</v>
      </c>
    </row>
    <row r="112236" spans="1:5" x14ac:dyDescent="0.3">
      <c r="A112236">
        <v>3844</v>
      </c>
      <c r="B112236" t="s">
        <v>13943</v>
      </c>
      <c r="C112236" t="s">
        <v>3</v>
      </c>
      <c r="D112236" t="s">
        <v>161</v>
      </c>
      <c r="E112236">
        <v>0</v>
      </c>
    </row>
    <row r="112237" spans="1:5" x14ac:dyDescent="0.3">
      <c r="A112237">
        <v>3844</v>
      </c>
      <c r="B112237" t="s">
        <v>13943</v>
      </c>
      <c r="C112237" t="s">
        <v>3</v>
      </c>
      <c r="D112237" t="s">
        <v>330</v>
      </c>
      <c r="E112237">
        <v>0</v>
      </c>
    </row>
    <row r="112238" spans="1:5" x14ac:dyDescent="0.3">
      <c r="A112238">
        <v>3844</v>
      </c>
      <c r="B112238" t="s">
        <v>13943</v>
      </c>
      <c r="C112238" t="s">
        <v>3</v>
      </c>
      <c r="D112238" t="s">
        <v>144</v>
      </c>
      <c r="E112238">
        <v>0</v>
      </c>
    </row>
    <row r="112239" spans="1:5" x14ac:dyDescent="0.3">
      <c r="A112239">
        <v>3844</v>
      </c>
      <c r="B112239" t="s">
        <v>13943</v>
      </c>
      <c r="C112239" t="s">
        <v>3</v>
      </c>
      <c r="D112239" t="s">
        <v>647</v>
      </c>
      <c r="E112239">
        <v>0</v>
      </c>
    </row>
    <row r="112240" spans="1:5" x14ac:dyDescent="0.3">
      <c r="A112240">
        <v>3844</v>
      </c>
      <c r="B112240" t="s">
        <v>13943</v>
      </c>
      <c r="C112240" t="s">
        <v>9</v>
      </c>
      <c r="D112240" t="s">
        <v>129</v>
      </c>
      <c r="E112240">
        <v>1</v>
      </c>
    </row>
    <row r="112241" spans="1:5" x14ac:dyDescent="0.3">
      <c r="A112241">
        <v>3844</v>
      </c>
      <c r="B112241" t="s">
        <v>13943</v>
      </c>
      <c r="C112241" t="s">
        <v>9</v>
      </c>
      <c r="D112241" t="s">
        <v>320</v>
      </c>
      <c r="E112241">
        <v>1</v>
      </c>
    </row>
    <row r="112242" spans="1:5" x14ac:dyDescent="0.3">
      <c r="A112242">
        <v>3844</v>
      </c>
      <c r="B112242" t="s">
        <v>13943</v>
      </c>
      <c r="C112242" t="s">
        <v>9</v>
      </c>
      <c r="D112242" t="s">
        <v>213</v>
      </c>
      <c r="E112242">
        <v>0</v>
      </c>
    </row>
    <row r="112243" spans="1:5" x14ac:dyDescent="0.3">
      <c r="A112243">
        <v>3844</v>
      </c>
      <c r="B112243" t="s">
        <v>13943</v>
      </c>
      <c r="C112243" t="s">
        <v>9</v>
      </c>
      <c r="D112243" t="s">
        <v>126</v>
      </c>
      <c r="E112243">
        <v>0</v>
      </c>
    </row>
    <row r="112244" spans="1:5" x14ac:dyDescent="0.3">
      <c r="A112244">
        <v>3844</v>
      </c>
      <c r="B112244" t="s">
        <v>13943</v>
      </c>
      <c r="C112244" t="s">
        <v>9</v>
      </c>
      <c r="D112244" t="s">
        <v>118</v>
      </c>
      <c r="E112244">
        <v>1</v>
      </c>
    </row>
    <row r="112245" spans="1:5" x14ac:dyDescent="0.3">
      <c r="A112245">
        <v>3844</v>
      </c>
      <c r="B112245" t="s">
        <v>13943</v>
      </c>
      <c r="C112245" t="s">
        <v>9</v>
      </c>
      <c r="D112245" t="s">
        <v>535</v>
      </c>
      <c r="E112245">
        <v>0</v>
      </c>
    </row>
    <row r="112246" spans="1:5" x14ac:dyDescent="0.3">
      <c r="A112246">
        <v>3844</v>
      </c>
      <c r="B112246" t="s">
        <v>13943</v>
      </c>
      <c r="C112246" t="s">
        <v>9</v>
      </c>
      <c r="D112246" t="s">
        <v>123</v>
      </c>
      <c r="E112246">
        <v>0</v>
      </c>
    </row>
    <row r="112247" spans="1:5" x14ac:dyDescent="0.3">
      <c r="A112247">
        <v>3844</v>
      </c>
      <c r="B112247" t="s">
        <v>13943</v>
      </c>
      <c r="C112247" t="s">
        <v>9</v>
      </c>
      <c r="D112247" t="s">
        <v>332</v>
      </c>
      <c r="E112247">
        <v>0</v>
      </c>
    </row>
    <row r="112248" spans="1:5" x14ac:dyDescent="0.3">
      <c r="A112248">
        <v>3844</v>
      </c>
      <c r="B112248" t="s">
        <v>13943</v>
      </c>
      <c r="C112248" t="s">
        <v>9</v>
      </c>
      <c r="D112248" t="s">
        <v>220</v>
      </c>
      <c r="E112248">
        <v>0</v>
      </c>
    </row>
    <row r="112249" spans="1:5" x14ac:dyDescent="0.3">
      <c r="A112249">
        <v>3844</v>
      </c>
      <c r="B112249" t="s">
        <v>13943</v>
      </c>
      <c r="C112249" t="s">
        <v>9</v>
      </c>
      <c r="D112249" t="s">
        <v>154</v>
      </c>
      <c r="E112249">
        <v>1</v>
      </c>
    </row>
    <row r="112250" spans="1:5" x14ac:dyDescent="0.3">
      <c r="A112250">
        <v>3844</v>
      </c>
      <c r="B112250" t="s">
        <v>13943</v>
      </c>
      <c r="C112250" t="s">
        <v>31</v>
      </c>
      <c r="D112250" t="s">
        <v>114</v>
      </c>
      <c r="E112250">
        <v>0</v>
      </c>
    </row>
    <row r="112251" spans="1:5" x14ac:dyDescent="0.3">
      <c r="A112251">
        <v>3844</v>
      </c>
      <c r="B112251" t="s">
        <v>13943</v>
      </c>
      <c r="C112251" t="s">
        <v>31</v>
      </c>
      <c r="D112251" t="s">
        <v>203</v>
      </c>
      <c r="E112251">
        <v>1</v>
      </c>
    </row>
    <row r="112252" spans="1:5" x14ac:dyDescent="0.3">
      <c r="A112252">
        <v>3844</v>
      </c>
      <c r="B112252" t="s">
        <v>13943</v>
      </c>
      <c r="C112252" t="s">
        <v>31</v>
      </c>
      <c r="D112252" t="s">
        <v>324</v>
      </c>
      <c r="E112252">
        <v>0</v>
      </c>
    </row>
    <row r="112253" spans="1:5" x14ac:dyDescent="0.3">
      <c r="A112253">
        <v>3844</v>
      </c>
      <c r="B112253" t="s">
        <v>13943</v>
      </c>
      <c r="C112253" t="s">
        <v>31</v>
      </c>
      <c r="D112253" t="s">
        <v>2393</v>
      </c>
      <c r="E112253">
        <v>0</v>
      </c>
    </row>
    <row r="112254" spans="1:5" x14ac:dyDescent="0.3">
      <c r="A112254">
        <v>3844</v>
      </c>
      <c r="B112254" t="s">
        <v>13943</v>
      </c>
      <c r="C112254" t="s">
        <v>31</v>
      </c>
      <c r="D112254" t="s">
        <v>154</v>
      </c>
      <c r="E112254">
        <v>0</v>
      </c>
    </row>
    <row r="112255" spans="1:5" x14ac:dyDescent="0.3">
      <c r="A112255">
        <v>3844</v>
      </c>
      <c r="B112255" t="s">
        <v>13943</v>
      </c>
      <c r="C112255" t="s">
        <v>38</v>
      </c>
      <c r="D112255" t="s">
        <v>168</v>
      </c>
      <c r="E112255">
        <v>0</v>
      </c>
    </row>
    <row r="112256" spans="1:5" x14ac:dyDescent="0.3">
      <c r="A112256">
        <v>3844</v>
      </c>
      <c r="B112256" t="s">
        <v>13943</v>
      </c>
      <c r="C112256" t="s">
        <v>38</v>
      </c>
      <c r="D112256" t="s">
        <v>400</v>
      </c>
      <c r="E112256">
        <v>0</v>
      </c>
    </row>
    <row r="112257" spans="1:5" x14ac:dyDescent="0.3">
      <c r="A112257">
        <v>3844</v>
      </c>
      <c r="B112257" t="s">
        <v>13943</v>
      </c>
      <c r="C112257" t="s">
        <v>38</v>
      </c>
      <c r="D112257" t="s">
        <v>195</v>
      </c>
      <c r="E112257">
        <v>0</v>
      </c>
    </row>
    <row r="112258" spans="1:5" x14ac:dyDescent="0.3">
      <c r="A112258">
        <v>3844</v>
      </c>
      <c r="B112258" t="s">
        <v>13943</v>
      </c>
      <c r="C112258" t="s">
        <v>38</v>
      </c>
      <c r="D112258" t="s">
        <v>442</v>
      </c>
      <c r="E112258">
        <v>0</v>
      </c>
    </row>
    <row r="112259" spans="1:5" x14ac:dyDescent="0.3">
      <c r="A112259">
        <v>3844</v>
      </c>
      <c r="B112259" t="s">
        <v>13943</v>
      </c>
      <c r="C112259" t="s">
        <v>38</v>
      </c>
      <c r="D112259" t="s">
        <v>411</v>
      </c>
      <c r="E112259">
        <v>0</v>
      </c>
    </row>
    <row r="112260" spans="1:5" x14ac:dyDescent="0.3">
      <c r="A112260">
        <v>3844</v>
      </c>
      <c r="B112260" t="s">
        <v>13943</v>
      </c>
      <c r="C112260" t="s">
        <v>38</v>
      </c>
      <c r="D112260" t="s">
        <v>204</v>
      </c>
      <c r="E112260">
        <v>0</v>
      </c>
    </row>
    <row r="112261" spans="1:5" x14ac:dyDescent="0.3">
      <c r="A112261">
        <v>3844</v>
      </c>
      <c r="B112261" t="s">
        <v>13943</v>
      </c>
      <c r="C112261" t="s">
        <v>38</v>
      </c>
      <c r="D112261" t="s">
        <v>321</v>
      </c>
      <c r="E112261">
        <v>1</v>
      </c>
    </row>
    <row r="112262" spans="1:5" x14ac:dyDescent="0.3">
      <c r="A112262">
        <v>3844</v>
      </c>
      <c r="B112262" t="s">
        <v>13943</v>
      </c>
      <c r="C112262" t="s">
        <v>38</v>
      </c>
      <c r="D112262" t="s">
        <v>1301</v>
      </c>
      <c r="E112262">
        <v>0</v>
      </c>
    </row>
    <row r="112263" spans="1:5" x14ac:dyDescent="0.3">
      <c r="A112263">
        <v>3844</v>
      </c>
      <c r="B112263" t="s">
        <v>13943</v>
      </c>
      <c r="C112263" t="s">
        <v>38</v>
      </c>
      <c r="D112263" t="s">
        <v>154</v>
      </c>
      <c r="E112263">
        <v>0</v>
      </c>
    </row>
    <row r="112264" spans="1:5" x14ac:dyDescent="0.3">
      <c r="A112264">
        <v>3844</v>
      </c>
      <c r="B112264" t="s">
        <v>13943</v>
      </c>
      <c r="C112264" t="s">
        <v>91</v>
      </c>
      <c r="D112264" t="s">
        <v>251</v>
      </c>
      <c r="E112264">
        <v>1</v>
      </c>
    </row>
    <row r="112265" spans="1:5" x14ac:dyDescent="0.3">
      <c r="A112265">
        <v>3844</v>
      </c>
      <c r="B112265" t="s">
        <v>13943</v>
      </c>
      <c r="C112265" t="s">
        <v>91</v>
      </c>
      <c r="D112265" t="s">
        <v>567</v>
      </c>
      <c r="E112265">
        <v>0</v>
      </c>
    </row>
    <row r="112266" spans="1:5" x14ac:dyDescent="0.3">
      <c r="A112266">
        <v>3844</v>
      </c>
      <c r="B112266" t="s">
        <v>13943</v>
      </c>
      <c r="C112266" t="s">
        <v>91</v>
      </c>
      <c r="D112266" t="s">
        <v>403</v>
      </c>
      <c r="E112266">
        <v>1</v>
      </c>
    </row>
    <row r="112267" spans="1:5" x14ac:dyDescent="0.3">
      <c r="A112267">
        <v>3844</v>
      </c>
      <c r="B112267" t="s">
        <v>13943</v>
      </c>
      <c r="C112267" t="s">
        <v>91</v>
      </c>
      <c r="D112267" t="s">
        <v>765</v>
      </c>
      <c r="E112267">
        <v>0</v>
      </c>
    </row>
    <row r="112268" spans="1:5" x14ac:dyDescent="0.3">
      <c r="A112268">
        <v>3844</v>
      </c>
      <c r="B112268" t="s">
        <v>13943</v>
      </c>
      <c r="C112268" t="s">
        <v>91</v>
      </c>
      <c r="D112268" t="s">
        <v>154</v>
      </c>
      <c r="E112268">
        <v>0</v>
      </c>
    </row>
    <row r="112269" spans="1:5" x14ac:dyDescent="0.3">
      <c r="A112269">
        <v>3845</v>
      </c>
      <c r="B112269" t="s">
        <v>13948</v>
      </c>
      <c r="C112269" t="s">
        <v>3</v>
      </c>
      <c r="D112269" t="s">
        <v>208</v>
      </c>
      <c r="E112269">
        <v>1</v>
      </c>
    </row>
    <row r="112270" spans="1:5" x14ac:dyDescent="0.3">
      <c r="A112270">
        <v>3845</v>
      </c>
      <c r="B112270" t="s">
        <v>13948</v>
      </c>
      <c r="C112270" t="s">
        <v>3</v>
      </c>
      <c r="D112270" t="s">
        <v>161</v>
      </c>
      <c r="E112270">
        <v>0</v>
      </c>
    </row>
    <row r="112271" spans="1:5" x14ac:dyDescent="0.3">
      <c r="A112271">
        <v>3845</v>
      </c>
      <c r="B112271" t="s">
        <v>13948</v>
      </c>
      <c r="C112271" t="s">
        <v>3</v>
      </c>
      <c r="D112271" t="s">
        <v>330</v>
      </c>
      <c r="E112271">
        <v>0</v>
      </c>
    </row>
    <row r="112272" spans="1:5" x14ac:dyDescent="0.3">
      <c r="A112272">
        <v>3845</v>
      </c>
      <c r="B112272" t="s">
        <v>13948</v>
      </c>
      <c r="C112272" t="s">
        <v>3</v>
      </c>
      <c r="D112272" t="s">
        <v>144</v>
      </c>
      <c r="E112272">
        <v>0</v>
      </c>
    </row>
    <row r="112273" spans="1:5" x14ac:dyDescent="0.3">
      <c r="A112273">
        <v>3845</v>
      </c>
      <c r="B112273" t="s">
        <v>13948</v>
      </c>
      <c r="C112273" t="s">
        <v>3</v>
      </c>
      <c r="D112273" t="s">
        <v>647</v>
      </c>
      <c r="E112273">
        <v>0</v>
      </c>
    </row>
    <row r="112274" spans="1:5" x14ac:dyDescent="0.3">
      <c r="A112274">
        <v>3845</v>
      </c>
      <c r="B112274" t="s">
        <v>13948</v>
      </c>
      <c r="C112274" t="s">
        <v>9</v>
      </c>
      <c r="D112274" t="s">
        <v>129</v>
      </c>
      <c r="E112274">
        <v>0</v>
      </c>
    </row>
    <row r="112275" spans="1:5" x14ac:dyDescent="0.3">
      <c r="A112275">
        <v>3845</v>
      </c>
      <c r="B112275" t="s">
        <v>13948</v>
      </c>
      <c r="C112275" t="s">
        <v>9</v>
      </c>
      <c r="D112275" t="s">
        <v>320</v>
      </c>
      <c r="E112275">
        <v>0</v>
      </c>
    </row>
    <row r="112276" spans="1:5" x14ac:dyDescent="0.3">
      <c r="A112276">
        <v>3845</v>
      </c>
      <c r="B112276" t="s">
        <v>13948</v>
      </c>
      <c r="C112276" t="s">
        <v>9</v>
      </c>
      <c r="D112276" t="s">
        <v>213</v>
      </c>
      <c r="E112276">
        <v>1</v>
      </c>
    </row>
    <row r="112277" spans="1:5" x14ac:dyDescent="0.3">
      <c r="A112277">
        <v>3845</v>
      </c>
      <c r="B112277" t="s">
        <v>13948</v>
      </c>
      <c r="C112277" t="s">
        <v>9</v>
      </c>
      <c r="D112277" t="s">
        <v>126</v>
      </c>
      <c r="E112277">
        <v>0</v>
      </c>
    </row>
    <row r="112278" spans="1:5" x14ac:dyDescent="0.3">
      <c r="A112278">
        <v>3845</v>
      </c>
      <c r="B112278" t="s">
        <v>13948</v>
      </c>
      <c r="C112278" t="s">
        <v>9</v>
      </c>
      <c r="D112278" t="s">
        <v>118</v>
      </c>
      <c r="E112278">
        <v>0</v>
      </c>
    </row>
    <row r="112279" spans="1:5" x14ac:dyDescent="0.3">
      <c r="A112279">
        <v>3845</v>
      </c>
      <c r="B112279" t="s">
        <v>13948</v>
      </c>
      <c r="C112279" t="s">
        <v>9</v>
      </c>
      <c r="D112279" t="s">
        <v>535</v>
      </c>
      <c r="E112279">
        <v>1</v>
      </c>
    </row>
    <row r="112280" spans="1:5" x14ac:dyDescent="0.3">
      <c r="A112280">
        <v>3845</v>
      </c>
      <c r="B112280" t="s">
        <v>13948</v>
      </c>
      <c r="C112280" t="s">
        <v>9</v>
      </c>
      <c r="D112280" t="s">
        <v>123</v>
      </c>
      <c r="E112280">
        <v>0</v>
      </c>
    </row>
    <row r="112281" spans="1:5" x14ac:dyDescent="0.3">
      <c r="A112281">
        <v>3845</v>
      </c>
      <c r="B112281" t="s">
        <v>13948</v>
      </c>
      <c r="C112281" t="s">
        <v>9</v>
      </c>
      <c r="D112281" t="s">
        <v>332</v>
      </c>
      <c r="E112281">
        <v>0</v>
      </c>
    </row>
    <row r="112282" spans="1:5" x14ac:dyDescent="0.3">
      <c r="A112282">
        <v>3845</v>
      </c>
      <c r="B112282" t="s">
        <v>13948</v>
      </c>
      <c r="C112282" t="s">
        <v>9</v>
      </c>
      <c r="D112282" t="s">
        <v>220</v>
      </c>
      <c r="E112282">
        <v>0</v>
      </c>
    </row>
    <row r="112283" spans="1:5" x14ac:dyDescent="0.3">
      <c r="A112283">
        <v>3845</v>
      </c>
      <c r="B112283" t="s">
        <v>13948</v>
      </c>
      <c r="C112283" t="s">
        <v>9</v>
      </c>
      <c r="D112283" t="s">
        <v>154</v>
      </c>
      <c r="E112283">
        <v>0</v>
      </c>
    </row>
    <row r="112284" spans="1:5" x14ac:dyDescent="0.3">
      <c r="A112284">
        <v>3845</v>
      </c>
      <c r="B112284" t="s">
        <v>13948</v>
      </c>
      <c r="C112284" t="s">
        <v>31</v>
      </c>
      <c r="D112284" t="s">
        <v>114</v>
      </c>
      <c r="E112284">
        <v>0</v>
      </c>
    </row>
    <row r="112285" spans="1:5" x14ac:dyDescent="0.3">
      <c r="A112285">
        <v>3845</v>
      </c>
      <c r="B112285" t="s">
        <v>13948</v>
      </c>
      <c r="C112285" t="s">
        <v>31</v>
      </c>
      <c r="D112285" t="s">
        <v>203</v>
      </c>
      <c r="E112285">
        <v>1</v>
      </c>
    </row>
    <row r="112286" spans="1:5" x14ac:dyDescent="0.3">
      <c r="A112286">
        <v>3845</v>
      </c>
      <c r="B112286" t="s">
        <v>13948</v>
      </c>
      <c r="C112286" t="s">
        <v>31</v>
      </c>
      <c r="D112286" t="s">
        <v>324</v>
      </c>
      <c r="E112286">
        <v>0</v>
      </c>
    </row>
    <row r="112287" spans="1:5" x14ac:dyDescent="0.3">
      <c r="A112287">
        <v>3845</v>
      </c>
      <c r="B112287" t="s">
        <v>13948</v>
      </c>
      <c r="C112287" t="s">
        <v>31</v>
      </c>
      <c r="D112287" t="s">
        <v>2393</v>
      </c>
      <c r="E112287">
        <v>0</v>
      </c>
    </row>
    <row r="112288" spans="1:5" x14ac:dyDescent="0.3">
      <c r="A112288">
        <v>3845</v>
      </c>
      <c r="B112288" t="s">
        <v>13948</v>
      </c>
      <c r="C112288" t="s">
        <v>31</v>
      </c>
      <c r="D112288" t="s">
        <v>154</v>
      </c>
      <c r="E112288">
        <v>0</v>
      </c>
    </row>
    <row r="112289" spans="1:5" x14ac:dyDescent="0.3">
      <c r="A112289">
        <v>3845</v>
      </c>
      <c r="B112289" t="s">
        <v>13948</v>
      </c>
      <c r="C112289" t="s">
        <v>38</v>
      </c>
      <c r="D112289" t="s">
        <v>168</v>
      </c>
      <c r="E112289">
        <v>1</v>
      </c>
    </row>
    <row r="112290" spans="1:5" x14ac:dyDescent="0.3">
      <c r="A112290">
        <v>3845</v>
      </c>
      <c r="B112290" t="s">
        <v>13948</v>
      </c>
      <c r="C112290" t="s">
        <v>38</v>
      </c>
      <c r="D112290" t="s">
        <v>400</v>
      </c>
      <c r="E112290">
        <v>1</v>
      </c>
    </row>
    <row r="112291" spans="1:5" x14ac:dyDescent="0.3">
      <c r="A112291">
        <v>3845</v>
      </c>
      <c r="B112291" t="s">
        <v>13948</v>
      </c>
      <c r="C112291" t="s">
        <v>38</v>
      </c>
      <c r="D112291" t="s">
        <v>195</v>
      </c>
      <c r="E112291">
        <v>0</v>
      </c>
    </row>
    <row r="112292" spans="1:5" x14ac:dyDescent="0.3">
      <c r="A112292">
        <v>3845</v>
      </c>
      <c r="B112292" t="s">
        <v>13948</v>
      </c>
      <c r="C112292" t="s">
        <v>38</v>
      </c>
      <c r="D112292" t="s">
        <v>442</v>
      </c>
      <c r="E112292">
        <v>0</v>
      </c>
    </row>
    <row r="112293" spans="1:5" x14ac:dyDescent="0.3">
      <c r="A112293">
        <v>3845</v>
      </c>
      <c r="B112293" t="s">
        <v>13948</v>
      </c>
      <c r="C112293" t="s">
        <v>38</v>
      </c>
      <c r="D112293" t="s">
        <v>411</v>
      </c>
      <c r="E112293">
        <v>0</v>
      </c>
    </row>
    <row r="112294" spans="1:5" x14ac:dyDescent="0.3">
      <c r="A112294">
        <v>3845</v>
      </c>
      <c r="B112294" t="s">
        <v>13948</v>
      </c>
      <c r="C112294" t="s">
        <v>38</v>
      </c>
      <c r="D112294" t="s">
        <v>204</v>
      </c>
      <c r="E112294">
        <v>1</v>
      </c>
    </row>
    <row r="112295" spans="1:5" x14ac:dyDescent="0.3">
      <c r="A112295">
        <v>3845</v>
      </c>
      <c r="B112295" t="s">
        <v>13948</v>
      </c>
      <c r="C112295" t="s">
        <v>38</v>
      </c>
      <c r="D112295" t="s">
        <v>321</v>
      </c>
      <c r="E112295">
        <v>0</v>
      </c>
    </row>
    <row r="112296" spans="1:5" x14ac:dyDescent="0.3">
      <c r="A112296">
        <v>3845</v>
      </c>
      <c r="B112296" t="s">
        <v>13948</v>
      </c>
      <c r="C112296" t="s">
        <v>38</v>
      </c>
      <c r="D112296" t="s">
        <v>1301</v>
      </c>
      <c r="E112296">
        <v>1</v>
      </c>
    </row>
    <row r="112297" spans="1:5" x14ac:dyDescent="0.3">
      <c r="A112297">
        <v>3845</v>
      </c>
      <c r="B112297" t="s">
        <v>13948</v>
      </c>
      <c r="C112297" t="s">
        <v>38</v>
      </c>
      <c r="D112297" t="s">
        <v>154</v>
      </c>
      <c r="E112297">
        <v>0</v>
      </c>
    </row>
    <row r="112298" spans="1:5" x14ac:dyDescent="0.3">
      <c r="A112298">
        <v>3845</v>
      </c>
      <c r="B112298" t="s">
        <v>13948</v>
      </c>
      <c r="C112298" t="s">
        <v>91</v>
      </c>
      <c r="D112298" t="s">
        <v>251</v>
      </c>
      <c r="E112298">
        <v>1</v>
      </c>
    </row>
    <row r="112299" spans="1:5" x14ac:dyDescent="0.3">
      <c r="A112299">
        <v>3845</v>
      </c>
      <c r="B112299" t="s">
        <v>13948</v>
      </c>
      <c r="C112299" t="s">
        <v>91</v>
      </c>
      <c r="D112299" t="s">
        <v>567</v>
      </c>
      <c r="E112299">
        <v>1</v>
      </c>
    </row>
    <row r="112300" spans="1:5" x14ac:dyDescent="0.3">
      <c r="A112300">
        <v>3845</v>
      </c>
      <c r="B112300" t="s">
        <v>13948</v>
      </c>
      <c r="C112300" t="s">
        <v>91</v>
      </c>
      <c r="D112300" t="s">
        <v>403</v>
      </c>
      <c r="E112300">
        <v>1</v>
      </c>
    </row>
    <row r="112301" spans="1:5" x14ac:dyDescent="0.3">
      <c r="A112301">
        <v>3845</v>
      </c>
      <c r="B112301" t="s">
        <v>13948</v>
      </c>
      <c r="C112301" t="s">
        <v>91</v>
      </c>
      <c r="D112301" t="s">
        <v>765</v>
      </c>
      <c r="E112301">
        <v>1</v>
      </c>
    </row>
    <row r="112302" spans="1:5" x14ac:dyDescent="0.3">
      <c r="A112302">
        <v>3845</v>
      </c>
      <c r="B112302" t="s">
        <v>13948</v>
      </c>
      <c r="C112302" t="s">
        <v>91</v>
      </c>
      <c r="D112302" t="s">
        <v>154</v>
      </c>
      <c r="E112302">
        <v>0</v>
      </c>
    </row>
    <row r="112303" spans="1:5" x14ac:dyDescent="0.3">
      <c r="A112303">
        <v>3846</v>
      </c>
      <c r="B112303" t="s">
        <v>13949</v>
      </c>
      <c r="C112303" t="s">
        <v>3</v>
      </c>
      <c r="D112303" t="s">
        <v>208</v>
      </c>
      <c r="E112303">
        <v>1</v>
      </c>
    </row>
    <row r="112304" spans="1:5" x14ac:dyDescent="0.3">
      <c r="A112304">
        <v>3846</v>
      </c>
      <c r="B112304" t="s">
        <v>13949</v>
      </c>
      <c r="C112304" t="s">
        <v>3</v>
      </c>
      <c r="D112304" t="s">
        <v>161</v>
      </c>
      <c r="E112304">
        <v>1</v>
      </c>
    </row>
    <row r="112305" spans="1:5" x14ac:dyDescent="0.3">
      <c r="A112305">
        <v>3846</v>
      </c>
      <c r="B112305" t="s">
        <v>13949</v>
      </c>
      <c r="C112305" t="s">
        <v>3</v>
      </c>
      <c r="D112305" t="s">
        <v>330</v>
      </c>
      <c r="E112305">
        <v>0</v>
      </c>
    </row>
    <row r="112306" spans="1:5" x14ac:dyDescent="0.3">
      <c r="A112306">
        <v>3846</v>
      </c>
      <c r="B112306" t="s">
        <v>13949</v>
      </c>
      <c r="C112306" t="s">
        <v>3</v>
      </c>
      <c r="D112306" t="s">
        <v>144</v>
      </c>
      <c r="E112306">
        <v>0</v>
      </c>
    </row>
    <row r="112307" spans="1:5" x14ac:dyDescent="0.3">
      <c r="A112307">
        <v>3846</v>
      </c>
      <c r="B112307" t="s">
        <v>13949</v>
      </c>
      <c r="C112307" t="s">
        <v>3</v>
      </c>
      <c r="D112307" t="s">
        <v>647</v>
      </c>
      <c r="E112307">
        <v>0</v>
      </c>
    </row>
    <row r="112308" spans="1:5" x14ac:dyDescent="0.3">
      <c r="A112308">
        <v>3846</v>
      </c>
      <c r="B112308" t="s">
        <v>13949</v>
      </c>
      <c r="C112308" t="s">
        <v>9</v>
      </c>
      <c r="D112308" t="s">
        <v>129</v>
      </c>
      <c r="E112308">
        <v>0</v>
      </c>
    </row>
    <row r="112309" spans="1:5" x14ac:dyDescent="0.3">
      <c r="A112309">
        <v>3846</v>
      </c>
      <c r="B112309" t="s">
        <v>13949</v>
      </c>
      <c r="C112309" t="s">
        <v>9</v>
      </c>
      <c r="D112309" t="s">
        <v>320</v>
      </c>
      <c r="E112309">
        <v>0</v>
      </c>
    </row>
    <row r="112310" spans="1:5" x14ac:dyDescent="0.3">
      <c r="A112310">
        <v>3846</v>
      </c>
      <c r="B112310" t="s">
        <v>13949</v>
      </c>
      <c r="C112310" t="s">
        <v>9</v>
      </c>
      <c r="D112310" t="s">
        <v>213</v>
      </c>
      <c r="E112310">
        <v>1</v>
      </c>
    </row>
    <row r="112311" spans="1:5" x14ac:dyDescent="0.3">
      <c r="A112311">
        <v>3846</v>
      </c>
      <c r="B112311" t="s">
        <v>13949</v>
      </c>
      <c r="C112311" t="s">
        <v>9</v>
      </c>
      <c r="D112311" t="s">
        <v>126</v>
      </c>
      <c r="E112311">
        <v>0</v>
      </c>
    </row>
    <row r="112312" spans="1:5" x14ac:dyDescent="0.3">
      <c r="A112312">
        <v>3846</v>
      </c>
      <c r="B112312" t="s">
        <v>13949</v>
      </c>
      <c r="C112312" t="s">
        <v>9</v>
      </c>
      <c r="D112312" t="s">
        <v>118</v>
      </c>
      <c r="E112312">
        <v>0</v>
      </c>
    </row>
    <row r="112313" spans="1:5" x14ac:dyDescent="0.3">
      <c r="A112313">
        <v>3846</v>
      </c>
      <c r="B112313" t="s">
        <v>13949</v>
      </c>
      <c r="C112313" t="s">
        <v>9</v>
      </c>
      <c r="D112313" t="s">
        <v>535</v>
      </c>
      <c r="E112313">
        <v>0</v>
      </c>
    </row>
    <row r="112314" spans="1:5" x14ac:dyDescent="0.3">
      <c r="A112314">
        <v>3846</v>
      </c>
      <c r="B112314" t="s">
        <v>13949</v>
      </c>
      <c r="C112314" t="s">
        <v>9</v>
      </c>
      <c r="D112314" t="s">
        <v>123</v>
      </c>
      <c r="E112314">
        <v>0</v>
      </c>
    </row>
    <row r="112315" spans="1:5" x14ac:dyDescent="0.3">
      <c r="A112315">
        <v>3846</v>
      </c>
      <c r="B112315" t="s">
        <v>13949</v>
      </c>
      <c r="C112315" t="s">
        <v>9</v>
      </c>
      <c r="D112315" t="s">
        <v>332</v>
      </c>
      <c r="E112315">
        <v>0</v>
      </c>
    </row>
    <row r="112316" spans="1:5" x14ac:dyDescent="0.3">
      <c r="A112316">
        <v>3846</v>
      </c>
      <c r="B112316" t="s">
        <v>13949</v>
      </c>
      <c r="C112316" t="s">
        <v>9</v>
      </c>
      <c r="D112316" t="s">
        <v>220</v>
      </c>
      <c r="E112316">
        <v>0</v>
      </c>
    </row>
    <row r="112317" spans="1:5" x14ac:dyDescent="0.3">
      <c r="A112317">
        <v>3846</v>
      </c>
      <c r="B112317" t="s">
        <v>13949</v>
      </c>
      <c r="C112317" t="s">
        <v>9</v>
      </c>
      <c r="D112317" t="s">
        <v>154</v>
      </c>
      <c r="E112317">
        <v>0</v>
      </c>
    </row>
    <row r="112318" spans="1:5" x14ac:dyDescent="0.3">
      <c r="A112318">
        <v>3846</v>
      </c>
      <c r="B112318" t="s">
        <v>13949</v>
      </c>
      <c r="C112318" t="s">
        <v>31</v>
      </c>
      <c r="D112318" t="s">
        <v>114</v>
      </c>
      <c r="E112318">
        <v>0</v>
      </c>
    </row>
    <row r="112319" spans="1:5" x14ac:dyDescent="0.3">
      <c r="A112319">
        <v>3846</v>
      </c>
      <c r="B112319" t="s">
        <v>13949</v>
      </c>
      <c r="C112319" t="s">
        <v>31</v>
      </c>
      <c r="D112319" t="s">
        <v>203</v>
      </c>
      <c r="E112319">
        <v>1</v>
      </c>
    </row>
    <row r="112320" spans="1:5" x14ac:dyDescent="0.3">
      <c r="A112320">
        <v>3846</v>
      </c>
      <c r="B112320" t="s">
        <v>13949</v>
      </c>
      <c r="C112320" t="s">
        <v>31</v>
      </c>
      <c r="D112320" t="s">
        <v>324</v>
      </c>
      <c r="E112320">
        <v>0</v>
      </c>
    </row>
    <row r="112321" spans="1:5" x14ac:dyDescent="0.3">
      <c r="A112321">
        <v>3846</v>
      </c>
      <c r="B112321" t="s">
        <v>13949</v>
      </c>
      <c r="C112321" t="s">
        <v>31</v>
      </c>
      <c r="D112321" t="s">
        <v>2393</v>
      </c>
      <c r="E112321">
        <v>0</v>
      </c>
    </row>
    <row r="112322" spans="1:5" x14ac:dyDescent="0.3">
      <c r="A112322">
        <v>3846</v>
      </c>
      <c r="B112322" t="s">
        <v>13949</v>
      </c>
      <c r="C112322" t="s">
        <v>31</v>
      </c>
      <c r="D112322" t="s">
        <v>154</v>
      </c>
      <c r="E112322">
        <v>0</v>
      </c>
    </row>
    <row r="112323" spans="1:5" x14ac:dyDescent="0.3">
      <c r="A112323">
        <v>3846</v>
      </c>
      <c r="B112323" t="s">
        <v>13949</v>
      </c>
      <c r="C112323" t="s">
        <v>38</v>
      </c>
      <c r="D112323" t="s">
        <v>168</v>
      </c>
      <c r="E112323">
        <v>1</v>
      </c>
    </row>
    <row r="112324" spans="1:5" x14ac:dyDescent="0.3">
      <c r="A112324">
        <v>3846</v>
      </c>
      <c r="B112324" t="s">
        <v>13949</v>
      </c>
      <c r="C112324" t="s">
        <v>38</v>
      </c>
      <c r="D112324" t="s">
        <v>400</v>
      </c>
      <c r="E112324">
        <v>0</v>
      </c>
    </row>
    <row r="112325" spans="1:5" x14ac:dyDescent="0.3">
      <c r="A112325">
        <v>3846</v>
      </c>
      <c r="B112325" t="s">
        <v>13949</v>
      </c>
      <c r="C112325" t="s">
        <v>38</v>
      </c>
      <c r="D112325" t="s">
        <v>195</v>
      </c>
      <c r="E112325">
        <v>0</v>
      </c>
    </row>
    <row r="112326" spans="1:5" x14ac:dyDescent="0.3">
      <c r="A112326">
        <v>3846</v>
      </c>
      <c r="B112326" t="s">
        <v>13949</v>
      </c>
      <c r="C112326" t="s">
        <v>38</v>
      </c>
      <c r="D112326" t="s">
        <v>442</v>
      </c>
      <c r="E112326">
        <v>0</v>
      </c>
    </row>
    <row r="112327" spans="1:5" x14ac:dyDescent="0.3">
      <c r="A112327">
        <v>3846</v>
      </c>
      <c r="B112327" t="s">
        <v>13949</v>
      </c>
      <c r="C112327" t="s">
        <v>38</v>
      </c>
      <c r="D112327" t="s">
        <v>411</v>
      </c>
      <c r="E112327">
        <v>0</v>
      </c>
    </row>
    <row r="112328" spans="1:5" x14ac:dyDescent="0.3">
      <c r="A112328">
        <v>3846</v>
      </c>
      <c r="B112328" t="s">
        <v>13949</v>
      </c>
      <c r="C112328" t="s">
        <v>38</v>
      </c>
      <c r="D112328" t="s">
        <v>204</v>
      </c>
      <c r="E112328">
        <v>0</v>
      </c>
    </row>
    <row r="112329" spans="1:5" x14ac:dyDescent="0.3">
      <c r="A112329">
        <v>3846</v>
      </c>
      <c r="B112329" t="s">
        <v>13949</v>
      </c>
      <c r="C112329" t="s">
        <v>38</v>
      </c>
      <c r="D112329" t="s">
        <v>321</v>
      </c>
      <c r="E112329">
        <v>0</v>
      </c>
    </row>
    <row r="112330" spans="1:5" x14ac:dyDescent="0.3">
      <c r="A112330">
        <v>3846</v>
      </c>
      <c r="B112330" t="s">
        <v>13949</v>
      </c>
      <c r="C112330" t="s">
        <v>38</v>
      </c>
      <c r="D112330" t="s">
        <v>1301</v>
      </c>
      <c r="E112330">
        <v>0</v>
      </c>
    </row>
    <row r="112331" spans="1:5" x14ac:dyDescent="0.3">
      <c r="A112331">
        <v>3846</v>
      </c>
      <c r="B112331" t="s">
        <v>13949</v>
      </c>
      <c r="C112331" t="s">
        <v>38</v>
      </c>
      <c r="D112331" t="s">
        <v>154</v>
      </c>
      <c r="E112331">
        <v>0</v>
      </c>
    </row>
    <row r="112332" spans="1:5" x14ac:dyDescent="0.3">
      <c r="A112332">
        <v>3846</v>
      </c>
      <c r="B112332" t="s">
        <v>13949</v>
      </c>
      <c r="C112332" t="s">
        <v>91</v>
      </c>
      <c r="D112332" t="s">
        <v>251</v>
      </c>
      <c r="E112332">
        <v>1</v>
      </c>
    </row>
    <row r="112333" spans="1:5" x14ac:dyDescent="0.3">
      <c r="A112333">
        <v>3846</v>
      </c>
      <c r="B112333" t="s">
        <v>13949</v>
      </c>
      <c r="C112333" t="s">
        <v>91</v>
      </c>
      <c r="D112333" t="s">
        <v>567</v>
      </c>
      <c r="E112333">
        <v>0</v>
      </c>
    </row>
    <row r="112334" spans="1:5" x14ac:dyDescent="0.3">
      <c r="A112334">
        <v>3846</v>
      </c>
      <c r="B112334" t="s">
        <v>13949</v>
      </c>
      <c r="C112334" t="s">
        <v>91</v>
      </c>
      <c r="D112334" t="s">
        <v>403</v>
      </c>
      <c r="E112334">
        <v>1</v>
      </c>
    </row>
    <row r="112335" spans="1:5" x14ac:dyDescent="0.3">
      <c r="A112335">
        <v>3846</v>
      </c>
      <c r="B112335" t="s">
        <v>13949</v>
      </c>
      <c r="C112335" t="s">
        <v>91</v>
      </c>
      <c r="D112335" t="s">
        <v>765</v>
      </c>
      <c r="E112335">
        <v>0</v>
      </c>
    </row>
    <row r="112336" spans="1:5" x14ac:dyDescent="0.3">
      <c r="A112336">
        <v>3846</v>
      </c>
      <c r="B112336" t="s">
        <v>13949</v>
      </c>
      <c r="C112336" t="s">
        <v>91</v>
      </c>
      <c r="D112336" t="s">
        <v>154</v>
      </c>
      <c r="E112336">
        <v>0</v>
      </c>
    </row>
    <row r="112337" spans="1:5" x14ac:dyDescent="0.3">
      <c r="A112337">
        <v>3847</v>
      </c>
      <c r="B112337" t="s">
        <v>13954</v>
      </c>
      <c r="C112337" t="s">
        <v>3</v>
      </c>
      <c r="D112337" t="s">
        <v>208</v>
      </c>
      <c r="E112337">
        <v>1</v>
      </c>
    </row>
    <row r="112338" spans="1:5" x14ac:dyDescent="0.3">
      <c r="A112338">
        <v>3847</v>
      </c>
      <c r="B112338" t="s">
        <v>13954</v>
      </c>
      <c r="C112338" t="s">
        <v>3</v>
      </c>
      <c r="D112338" t="s">
        <v>161</v>
      </c>
      <c r="E112338">
        <v>0</v>
      </c>
    </row>
    <row r="112339" spans="1:5" x14ac:dyDescent="0.3">
      <c r="A112339">
        <v>3847</v>
      </c>
      <c r="B112339" t="s">
        <v>13954</v>
      </c>
      <c r="C112339" t="s">
        <v>3</v>
      </c>
      <c r="D112339" t="s">
        <v>330</v>
      </c>
      <c r="E112339">
        <v>0</v>
      </c>
    </row>
    <row r="112340" spans="1:5" x14ac:dyDescent="0.3">
      <c r="A112340">
        <v>3847</v>
      </c>
      <c r="B112340" t="s">
        <v>13954</v>
      </c>
      <c r="C112340" t="s">
        <v>3</v>
      </c>
      <c r="D112340" t="s">
        <v>144</v>
      </c>
      <c r="E112340">
        <v>0</v>
      </c>
    </row>
    <row r="112341" spans="1:5" x14ac:dyDescent="0.3">
      <c r="A112341">
        <v>3847</v>
      </c>
      <c r="B112341" t="s">
        <v>13954</v>
      </c>
      <c r="C112341" t="s">
        <v>3</v>
      </c>
      <c r="D112341" t="s">
        <v>647</v>
      </c>
      <c r="E112341">
        <v>0</v>
      </c>
    </row>
    <row r="112342" spans="1:5" x14ac:dyDescent="0.3">
      <c r="A112342">
        <v>3847</v>
      </c>
      <c r="B112342" t="s">
        <v>13954</v>
      </c>
      <c r="C112342" t="s">
        <v>9</v>
      </c>
      <c r="D112342" t="s">
        <v>129</v>
      </c>
      <c r="E112342">
        <v>0</v>
      </c>
    </row>
    <row r="112343" spans="1:5" x14ac:dyDescent="0.3">
      <c r="A112343">
        <v>3847</v>
      </c>
      <c r="B112343" t="s">
        <v>13954</v>
      </c>
      <c r="C112343" t="s">
        <v>9</v>
      </c>
      <c r="D112343" t="s">
        <v>320</v>
      </c>
      <c r="E112343">
        <v>0</v>
      </c>
    </row>
    <row r="112344" spans="1:5" x14ac:dyDescent="0.3">
      <c r="A112344">
        <v>3847</v>
      </c>
      <c r="B112344" t="s">
        <v>13954</v>
      </c>
      <c r="C112344" t="s">
        <v>9</v>
      </c>
      <c r="D112344" t="s">
        <v>213</v>
      </c>
      <c r="E112344">
        <v>0</v>
      </c>
    </row>
    <row r="112345" spans="1:5" x14ac:dyDescent="0.3">
      <c r="A112345">
        <v>3847</v>
      </c>
      <c r="B112345" t="s">
        <v>13954</v>
      </c>
      <c r="C112345" t="s">
        <v>9</v>
      </c>
      <c r="D112345" t="s">
        <v>126</v>
      </c>
      <c r="E112345">
        <v>1</v>
      </c>
    </row>
    <row r="112346" spans="1:5" x14ac:dyDescent="0.3">
      <c r="A112346">
        <v>3847</v>
      </c>
      <c r="B112346" t="s">
        <v>13954</v>
      </c>
      <c r="C112346" t="s">
        <v>9</v>
      </c>
      <c r="D112346" t="s">
        <v>118</v>
      </c>
      <c r="E112346">
        <v>0</v>
      </c>
    </row>
    <row r="112347" spans="1:5" x14ac:dyDescent="0.3">
      <c r="A112347">
        <v>3847</v>
      </c>
      <c r="B112347" t="s">
        <v>13954</v>
      </c>
      <c r="C112347" t="s">
        <v>9</v>
      </c>
      <c r="D112347" t="s">
        <v>535</v>
      </c>
      <c r="E112347">
        <v>0</v>
      </c>
    </row>
    <row r="112348" spans="1:5" x14ac:dyDescent="0.3">
      <c r="A112348">
        <v>3847</v>
      </c>
      <c r="B112348" t="s">
        <v>13954</v>
      </c>
      <c r="C112348" t="s">
        <v>9</v>
      </c>
      <c r="D112348" t="s">
        <v>123</v>
      </c>
      <c r="E112348">
        <v>0</v>
      </c>
    </row>
    <row r="112349" spans="1:5" x14ac:dyDescent="0.3">
      <c r="A112349">
        <v>3847</v>
      </c>
      <c r="B112349" t="s">
        <v>13954</v>
      </c>
      <c r="C112349" t="s">
        <v>9</v>
      </c>
      <c r="D112349" t="s">
        <v>332</v>
      </c>
      <c r="E112349">
        <v>0</v>
      </c>
    </row>
    <row r="112350" spans="1:5" x14ac:dyDescent="0.3">
      <c r="A112350">
        <v>3847</v>
      </c>
      <c r="B112350" t="s">
        <v>13954</v>
      </c>
      <c r="C112350" t="s">
        <v>9</v>
      </c>
      <c r="D112350" t="s">
        <v>220</v>
      </c>
      <c r="E112350">
        <v>0</v>
      </c>
    </row>
    <row r="112351" spans="1:5" x14ac:dyDescent="0.3">
      <c r="A112351">
        <v>3847</v>
      </c>
      <c r="B112351" t="s">
        <v>13954</v>
      </c>
      <c r="C112351" t="s">
        <v>9</v>
      </c>
      <c r="D112351" t="s">
        <v>154</v>
      </c>
      <c r="E112351">
        <v>0</v>
      </c>
    </row>
    <row r="112352" spans="1:5" x14ac:dyDescent="0.3">
      <c r="A112352">
        <v>3847</v>
      </c>
      <c r="B112352" t="s">
        <v>13954</v>
      </c>
      <c r="C112352" t="s">
        <v>31</v>
      </c>
      <c r="D112352" t="s">
        <v>114</v>
      </c>
      <c r="E112352">
        <v>0</v>
      </c>
    </row>
    <row r="112353" spans="1:5" x14ac:dyDescent="0.3">
      <c r="A112353">
        <v>3847</v>
      </c>
      <c r="B112353" t="s">
        <v>13954</v>
      </c>
      <c r="C112353" t="s">
        <v>31</v>
      </c>
      <c r="D112353" t="s">
        <v>203</v>
      </c>
      <c r="E112353">
        <v>1</v>
      </c>
    </row>
    <row r="112354" spans="1:5" x14ac:dyDescent="0.3">
      <c r="A112354">
        <v>3847</v>
      </c>
      <c r="B112354" t="s">
        <v>13954</v>
      </c>
      <c r="C112354" t="s">
        <v>31</v>
      </c>
      <c r="D112354" t="s">
        <v>324</v>
      </c>
      <c r="E112354">
        <v>0</v>
      </c>
    </row>
    <row r="112355" spans="1:5" x14ac:dyDescent="0.3">
      <c r="A112355">
        <v>3847</v>
      </c>
      <c r="B112355" t="s">
        <v>13954</v>
      </c>
      <c r="C112355" t="s">
        <v>31</v>
      </c>
      <c r="D112355" t="s">
        <v>2393</v>
      </c>
      <c r="E112355">
        <v>0</v>
      </c>
    </row>
    <row r="112356" spans="1:5" x14ac:dyDescent="0.3">
      <c r="A112356">
        <v>3847</v>
      </c>
      <c r="B112356" t="s">
        <v>13954</v>
      </c>
      <c r="C112356" t="s">
        <v>31</v>
      </c>
      <c r="D112356" t="s">
        <v>154</v>
      </c>
      <c r="E112356">
        <v>0</v>
      </c>
    </row>
    <row r="112357" spans="1:5" x14ac:dyDescent="0.3">
      <c r="A112357">
        <v>3847</v>
      </c>
      <c r="B112357" t="s">
        <v>13954</v>
      </c>
      <c r="C112357" t="s">
        <v>38</v>
      </c>
      <c r="D112357" t="s">
        <v>168</v>
      </c>
      <c r="E112357">
        <v>0</v>
      </c>
    </row>
    <row r="112358" spans="1:5" x14ac:dyDescent="0.3">
      <c r="A112358">
        <v>3847</v>
      </c>
      <c r="B112358" t="s">
        <v>13954</v>
      </c>
      <c r="C112358" t="s">
        <v>38</v>
      </c>
      <c r="D112358" t="s">
        <v>400</v>
      </c>
      <c r="E112358">
        <v>0</v>
      </c>
    </row>
    <row r="112359" spans="1:5" x14ac:dyDescent="0.3">
      <c r="A112359">
        <v>3847</v>
      </c>
      <c r="B112359" t="s">
        <v>13954</v>
      </c>
      <c r="C112359" t="s">
        <v>38</v>
      </c>
      <c r="D112359" t="s">
        <v>195</v>
      </c>
      <c r="E112359">
        <v>1</v>
      </c>
    </row>
    <row r="112360" spans="1:5" x14ac:dyDescent="0.3">
      <c r="A112360">
        <v>3847</v>
      </c>
      <c r="B112360" t="s">
        <v>13954</v>
      </c>
      <c r="C112360" t="s">
        <v>38</v>
      </c>
      <c r="D112360" t="s">
        <v>442</v>
      </c>
      <c r="E112360">
        <v>0</v>
      </c>
    </row>
    <row r="112361" spans="1:5" x14ac:dyDescent="0.3">
      <c r="A112361">
        <v>3847</v>
      </c>
      <c r="B112361" t="s">
        <v>13954</v>
      </c>
      <c r="C112361" t="s">
        <v>38</v>
      </c>
      <c r="D112361" t="s">
        <v>411</v>
      </c>
      <c r="E112361">
        <v>0</v>
      </c>
    </row>
    <row r="112362" spans="1:5" x14ac:dyDescent="0.3">
      <c r="A112362">
        <v>3847</v>
      </c>
      <c r="B112362" t="s">
        <v>13954</v>
      </c>
      <c r="C112362" t="s">
        <v>38</v>
      </c>
      <c r="D112362" t="s">
        <v>204</v>
      </c>
      <c r="E112362">
        <v>0</v>
      </c>
    </row>
    <row r="112363" spans="1:5" x14ac:dyDescent="0.3">
      <c r="A112363">
        <v>3847</v>
      </c>
      <c r="B112363" t="s">
        <v>13954</v>
      </c>
      <c r="C112363" t="s">
        <v>38</v>
      </c>
      <c r="D112363" t="s">
        <v>321</v>
      </c>
      <c r="E112363">
        <v>0</v>
      </c>
    </row>
    <row r="112364" spans="1:5" x14ac:dyDescent="0.3">
      <c r="A112364">
        <v>3847</v>
      </c>
      <c r="B112364" t="s">
        <v>13954</v>
      </c>
      <c r="C112364" t="s">
        <v>38</v>
      </c>
      <c r="D112364" t="s">
        <v>1301</v>
      </c>
      <c r="E112364">
        <v>0</v>
      </c>
    </row>
    <row r="112365" spans="1:5" x14ac:dyDescent="0.3">
      <c r="A112365">
        <v>3847</v>
      </c>
      <c r="B112365" t="s">
        <v>13954</v>
      </c>
      <c r="C112365" t="s">
        <v>38</v>
      </c>
      <c r="D112365" t="s">
        <v>154</v>
      </c>
      <c r="E112365">
        <v>0</v>
      </c>
    </row>
    <row r="112366" spans="1:5" x14ac:dyDescent="0.3">
      <c r="A112366">
        <v>3848</v>
      </c>
      <c r="B112366" t="s">
        <v>13959</v>
      </c>
      <c r="C112366" t="s">
        <v>3</v>
      </c>
      <c r="D112366" t="s">
        <v>208</v>
      </c>
      <c r="E112366">
        <v>1</v>
      </c>
    </row>
    <row r="112367" spans="1:5" x14ac:dyDescent="0.3">
      <c r="A112367">
        <v>3848</v>
      </c>
      <c r="B112367" t="s">
        <v>13959</v>
      </c>
      <c r="C112367" t="s">
        <v>3</v>
      </c>
      <c r="D112367" t="s">
        <v>161</v>
      </c>
      <c r="E112367">
        <v>0</v>
      </c>
    </row>
    <row r="112368" spans="1:5" x14ac:dyDescent="0.3">
      <c r="A112368">
        <v>3848</v>
      </c>
      <c r="B112368" t="s">
        <v>13959</v>
      </c>
      <c r="C112368" t="s">
        <v>3</v>
      </c>
      <c r="D112368" t="s">
        <v>330</v>
      </c>
      <c r="E112368">
        <v>0</v>
      </c>
    </row>
    <row r="112369" spans="1:5" x14ac:dyDescent="0.3">
      <c r="A112369">
        <v>3848</v>
      </c>
      <c r="B112369" t="s">
        <v>13959</v>
      </c>
      <c r="C112369" t="s">
        <v>3</v>
      </c>
      <c r="D112369" t="s">
        <v>144</v>
      </c>
      <c r="E112369">
        <v>0</v>
      </c>
    </row>
    <row r="112370" spans="1:5" x14ac:dyDescent="0.3">
      <c r="A112370">
        <v>3848</v>
      </c>
      <c r="B112370" t="s">
        <v>13959</v>
      </c>
      <c r="C112370" t="s">
        <v>3</v>
      </c>
      <c r="D112370" t="s">
        <v>647</v>
      </c>
      <c r="E112370">
        <v>0</v>
      </c>
    </row>
    <row r="112371" spans="1:5" x14ac:dyDescent="0.3">
      <c r="A112371">
        <v>3848</v>
      </c>
      <c r="B112371" t="s">
        <v>13959</v>
      </c>
      <c r="C112371" t="s">
        <v>9</v>
      </c>
      <c r="D112371" t="s">
        <v>129</v>
      </c>
      <c r="E112371">
        <v>1</v>
      </c>
    </row>
    <row r="112372" spans="1:5" x14ac:dyDescent="0.3">
      <c r="A112372">
        <v>3848</v>
      </c>
      <c r="B112372" t="s">
        <v>13959</v>
      </c>
      <c r="C112372" t="s">
        <v>9</v>
      </c>
      <c r="D112372" t="s">
        <v>320</v>
      </c>
      <c r="E112372">
        <v>0</v>
      </c>
    </row>
    <row r="112373" spans="1:5" x14ac:dyDescent="0.3">
      <c r="A112373">
        <v>3848</v>
      </c>
      <c r="B112373" t="s">
        <v>13959</v>
      </c>
      <c r="C112373" t="s">
        <v>9</v>
      </c>
      <c r="D112373" t="s">
        <v>213</v>
      </c>
      <c r="E112373">
        <v>0</v>
      </c>
    </row>
    <row r="112374" spans="1:5" x14ac:dyDescent="0.3">
      <c r="A112374">
        <v>3848</v>
      </c>
      <c r="B112374" t="s">
        <v>13959</v>
      </c>
      <c r="C112374" t="s">
        <v>9</v>
      </c>
      <c r="D112374" t="s">
        <v>126</v>
      </c>
      <c r="E112374">
        <v>0</v>
      </c>
    </row>
    <row r="112375" spans="1:5" x14ac:dyDescent="0.3">
      <c r="A112375">
        <v>3848</v>
      </c>
      <c r="B112375" t="s">
        <v>13959</v>
      </c>
      <c r="C112375" t="s">
        <v>9</v>
      </c>
      <c r="D112375" t="s">
        <v>118</v>
      </c>
      <c r="E112375">
        <v>0</v>
      </c>
    </row>
    <row r="112376" spans="1:5" x14ac:dyDescent="0.3">
      <c r="A112376">
        <v>3848</v>
      </c>
      <c r="B112376" t="s">
        <v>13959</v>
      </c>
      <c r="C112376" t="s">
        <v>9</v>
      </c>
      <c r="D112376" t="s">
        <v>535</v>
      </c>
      <c r="E112376">
        <v>0</v>
      </c>
    </row>
    <row r="112377" spans="1:5" x14ac:dyDescent="0.3">
      <c r="A112377">
        <v>3848</v>
      </c>
      <c r="B112377" t="s">
        <v>13959</v>
      </c>
      <c r="C112377" t="s">
        <v>9</v>
      </c>
      <c r="D112377" t="s">
        <v>123</v>
      </c>
      <c r="E112377">
        <v>0</v>
      </c>
    </row>
    <row r="112378" spans="1:5" x14ac:dyDescent="0.3">
      <c r="A112378">
        <v>3848</v>
      </c>
      <c r="B112378" t="s">
        <v>13959</v>
      </c>
      <c r="C112378" t="s">
        <v>9</v>
      </c>
      <c r="D112378" t="s">
        <v>332</v>
      </c>
      <c r="E112378">
        <v>0</v>
      </c>
    </row>
    <row r="112379" spans="1:5" x14ac:dyDescent="0.3">
      <c r="A112379">
        <v>3848</v>
      </c>
      <c r="B112379" t="s">
        <v>13959</v>
      </c>
      <c r="C112379" t="s">
        <v>9</v>
      </c>
      <c r="D112379" t="s">
        <v>220</v>
      </c>
      <c r="E112379">
        <v>0</v>
      </c>
    </row>
    <row r="112380" spans="1:5" x14ac:dyDescent="0.3">
      <c r="A112380">
        <v>3848</v>
      </c>
      <c r="B112380" t="s">
        <v>13959</v>
      </c>
      <c r="C112380" t="s">
        <v>9</v>
      </c>
      <c r="D112380" t="s">
        <v>154</v>
      </c>
      <c r="E112380">
        <v>0</v>
      </c>
    </row>
    <row r="112381" spans="1:5" x14ac:dyDescent="0.3">
      <c r="A112381">
        <v>3848</v>
      </c>
      <c r="B112381" t="s">
        <v>13959</v>
      </c>
      <c r="C112381" t="s">
        <v>31</v>
      </c>
      <c r="D112381" t="s">
        <v>114</v>
      </c>
      <c r="E112381">
        <v>1</v>
      </c>
    </row>
    <row r="112382" spans="1:5" x14ac:dyDescent="0.3">
      <c r="A112382">
        <v>3848</v>
      </c>
      <c r="B112382" t="s">
        <v>13959</v>
      </c>
      <c r="C112382" t="s">
        <v>31</v>
      </c>
      <c r="D112382" t="s">
        <v>203</v>
      </c>
      <c r="E112382">
        <v>1</v>
      </c>
    </row>
    <row r="112383" spans="1:5" x14ac:dyDescent="0.3">
      <c r="A112383">
        <v>3848</v>
      </c>
      <c r="B112383" t="s">
        <v>13959</v>
      </c>
      <c r="C112383" t="s">
        <v>31</v>
      </c>
      <c r="D112383" t="s">
        <v>324</v>
      </c>
      <c r="E112383">
        <v>0</v>
      </c>
    </row>
    <row r="112384" spans="1:5" x14ac:dyDescent="0.3">
      <c r="A112384">
        <v>3848</v>
      </c>
      <c r="B112384" t="s">
        <v>13959</v>
      </c>
      <c r="C112384" t="s">
        <v>31</v>
      </c>
      <c r="D112384" t="s">
        <v>2393</v>
      </c>
      <c r="E112384">
        <v>0</v>
      </c>
    </row>
    <row r="112385" spans="1:5" x14ac:dyDescent="0.3">
      <c r="A112385">
        <v>3848</v>
      </c>
      <c r="B112385" t="s">
        <v>13959</v>
      </c>
      <c r="C112385" t="s">
        <v>31</v>
      </c>
      <c r="D112385" t="s">
        <v>154</v>
      </c>
      <c r="E112385">
        <v>0</v>
      </c>
    </row>
    <row r="112386" spans="1:5" x14ac:dyDescent="0.3">
      <c r="A112386">
        <v>3848</v>
      </c>
      <c r="B112386" t="s">
        <v>13959</v>
      </c>
      <c r="C112386" t="s">
        <v>38</v>
      </c>
      <c r="D112386" t="s">
        <v>168</v>
      </c>
      <c r="E112386">
        <v>0</v>
      </c>
    </row>
    <row r="112387" spans="1:5" x14ac:dyDescent="0.3">
      <c r="A112387">
        <v>3848</v>
      </c>
      <c r="B112387" t="s">
        <v>13959</v>
      </c>
      <c r="C112387" t="s">
        <v>38</v>
      </c>
      <c r="D112387" t="s">
        <v>400</v>
      </c>
      <c r="E112387">
        <v>0</v>
      </c>
    </row>
    <row r="112388" spans="1:5" x14ac:dyDescent="0.3">
      <c r="A112388">
        <v>3848</v>
      </c>
      <c r="B112388" t="s">
        <v>13959</v>
      </c>
      <c r="C112388" t="s">
        <v>38</v>
      </c>
      <c r="D112388" t="s">
        <v>195</v>
      </c>
      <c r="E112388">
        <v>1</v>
      </c>
    </row>
    <row r="112389" spans="1:5" x14ac:dyDescent="0.3">
      <c r="A112389">
        <v>3848</v>
      </c>
      <c r="B112389" t="s">
        <v>13959</v>
      </c>
      <c r="C112389" t="s">
        <v>38</v>
      </c>
      <c r="D112389" t="s">
        <v>442</v>
      </c>
      <c r="E112389">
        <v>0</v>
      </c>
    </row>
    <row r="112390" spans="1:5" x14ac:dyDescent="0.3">
      <c r="A112390">
        <v>3848</v>
      </c>
      <c r="B112390" t="s">
        <v>13959</v>
      </c>
      <c r="C112390" t="s">
        <v>38</v>
      </c>
      <c r="D112390" t="s">
        <v>411</v>
      </c>
      <c r="E112390">
        <v>0</v>
      </c>
    </row>
    <row r="112391" spans="1:5" x14ac:dyDescent="0.3">
      <c r="A112391">
        <v>3848</v>
      </c>
      <c r="B112391" t="s">
        <v>13959</v>
      </c>
      <c r="C112391" t="s">
        <v>38</v>
      </c>
      <c r="D112391" t="s">
        <v>204</v>
      </c>
      <c r="E112391">
        <v>0</v>
      </c>
    </row>
    <row r="112392" spans="1:5" x14ac:dyDescent="0.3">
      <c r="A112392">
        <v>3848</v>
      </c>
      <c r="B112392" t="s">
        <v>13959</v>
      </c>
      <c r="C112392" t="s">
        <v>38</v>
      </c>
      <c r="D112392" t="s">
        <v>321</v>
      </c>
      <c r="E112392">
        <v>0</v>
      </c>
    </row>
    <row r="112393" spans="1:5" x14ac:dyDescent="0.3">
      <c r="A112393">
        <v>3848</v>
      </c>
      <c r="B112393" t="s">
        <v>13959</v>
      </c>
      <c r="C112393" t="s">
        <v>38</v>
      </c>
      <c r="D112393" t="s">
        <v>1301</v>
      </c>
      <c r="E112393">
        <v>0</v>
      </c>
    </row>
    <row r="112394" spans="1:5" x14ac:dyDescent="0.3">
      <c r="A112394">
        <v>3848</v>
      </c>
      <c r="B112394" t="s">
        <v>13959</v>
      </c>
      <c r="C112394" t="s">
        <v>38</v>
      </c>
      <c r="D112394" t="s">
        <v>154</v>
      </c>
      <c r="E112394">
        <v>0</v>
      </c>
    </row>
    <row r="112395" spans="1:5" x14ac:dyDescent="0.3">
      <c r="A112395">
        <v>3848</v>
      </c>
      <c r="B112395" t="s">
        <v>13959</v>
      </c>
      <c r="C112395" t="s">
        <v>91</v>
      </c>
      <c r="D112395" t="s">
        <v>251</v>
      </c>
      <c r="E112395">
        <v>1</v>
      </c>
    </row>
    <row r="112396" spans="1:5" x14ac:dyDescent="0.3">
      <c r="A112396">
        <v>3848</v>
      </c>
      <c r="B112396" t="s">
        <v>13959</v>
      </c>
      <c r="C112396" t="s">
        <v>91</v>
      </c>
      <c r="D112396" t="s">
        <v>567</v>
      </c>
      <c r="E112396">
        <v>1</v>
      </c>
    </row>
    <row r="112397" spans="1:5" x14ac:dyDescent="0.3">
      <c r="A112397">
        <v>3848</v>
      </c>
      <c r="B112397" t="s">
        <v>13959</v>
      </c>
      <c r="C112397" t="s">
        <v>91</v>
      </c>
      <c r="D112397" t="s">
        <v>403</v>
      </c>
      <c r="E112397">
        <v>1</v>
      </c>
    </row>
    <row r="112398" spans="1:5" x14ac:dyDescent="0.3">
      <c r="A112398">
        <v>3848</v>
      </c>
      <c r="B112398" t="s">
        <v>13959</v>
      </c>
      <c r="C112398" t="s">
        <v>91</v>
      </c>
      <c r="D112398" t="s">
        <v>765</v>
      </c>
      <c r="E112398">
        <v>0</v>
      </c>
    </row>
    <row r="112399" spans="1:5" x14ac:dyDescent="0.3">
      <c r="A112399">
        <v>3848</v>
      </c>
      <c r="B112399" t="s">
        <v>13959</v>
      </c>
      <c r="C112399" t="s">
        <v>91</v>
      </c>
      <c r="D112399" t="s">
        <v>154</v>
      </c>
      <c r="E112399">
        <v>0</v>
      </c>
    </row>
    <row r="112400" spans="1:5" x14ac:dyDescent="0.3">
      <c r="A112400">
        <v>3849</v>
      </c>
      <c r="B112400" t="s">
        <v>13964</v>
      </c>
      <c r="C112400" t="s">
        <v>3</v>
      </c>
      <c r="D112400" t="s">
        <v>208</v>
      </c>
      <c r="E112400">
        <v>1</v>
      </c>
    </row>
    <row r="112401" spans="1:5" x14ac:dyDescent="0.3">
      <c r="A112401">
        <v>3849</v>
      </c>
      <c r="B112401" t="s">
        <v>13964</v>
      </c>
      <c r="C112401" t="s">
        <v>3</v>
      </c>
      <c r="D112401" t="s">
        <v>161</v>
      </c>
      <c r="E112401">
        <v>0</v>
      </c>
    </row>
    <row r="112402" spans="1:5" x14ac:dyDescent="0.3">
      <c r="A112402">
        <v>3849</v>
      </c>
      <c r="B112402" t="s">
        <v>13964</v>
      </c>
      <c r="C112402" t="s">
        <v>3</v>
      </c>
      <c r="D112402" t="s">
        <v>330</v>
      </c>
      <c r="E112402">
        <v>0</v>
      </c>
    </row>
    <row r="112403" spans="1:5" x14ac:dyDescent="0.3">
      <c r="A112403">
        <v>3849</v>
      </c>
      <c r="B112403" t="s">
        <v>13964</v>
      </c>
      <c r="C112403" t="s">
        <v>3</v>
      </c>
      <c r="D112403" t="s">
        <v>144</v>
      </c>
      <c r="E112403">
        <v>0</v>
      </c>
    </row>
    <row r="112404" spans="1:5" x14ac:dyDescent="0.3">
      <c r="A112404">
        <v>3849</v>
      </c>
      <c r="B112404" t="s">
        <v>13964</v>
      </c>
      <c r="C112404" t="s">
        <v>3</v>
      </c>
      <c r="D112404" t="s">
        <v>647</v>
      </c>
      <c r="E112404">
        <v>0</v>
      </c>
    </row>
    <row r="112405" spans="1:5" x14ac:dyDescent="0.3">
      <c r="A112405">
        <v>3849</v>
      </c>
      <c r="B112405" t="s">
        <v>13964</v>
      </c>
      <c r="C112405" t="s">
        <v>38</v>
      </c>
      <c r="D112405" t="s">
        <v>168</v>
      </c>
      <c r="E112405">
        <v>1</v>
      </c>
    </row>
    <row r="112406" spans="1:5" x14ac:dyDescent="0.3">
      <c r="A112406">
        <v>3849</v>
      </c>
      <c r="B112406" t="s">
        <v>13964</v>
      </c>
      <c r="C112406" t="s">
        <v>38</v>
      </c>
      <c r="D112406" t="s">
        <v>400</v>
      </c>
      <c r="E112406">
        <v>0</v>
      </c>
    </row>
    <row r="112407" spans="1:5" x14ac:dyDescent="0.3">
      <c r="A112407">
        <v>3849</v>
      </c>
      <c r="B112407" t="s">
        <v>13964</v>
      </c>
      <c r="C112407" t="s">
        <v>38</v>
      </c>
      <c r="D112407" t="s">
        <v>195</v>
      </c>
      <c r="E112407">
        <v>0</v>
      </c>
    </row>
    <row r="112408" spans="1:5" x14ac:dyDescent="0.3">
      <c r="A112408">
        <v>3849</v>
      </c>
      <c r="B112408" t="s">
        <v>13964</v>
      </c>
      <c r="C112408" t="s">
        <v>38</v>
      </c>
      <c r="D112408" t="s">
        <v>442</v>
      </c>
      <c r="E112408">
        <v>0</v>
      </c>
    </row>
    <row r="112409" spans="1:5" x14ac:dyDescent="0.3">
      <c r="A112409">
        <v>3849</v>
      </c>
      <c r="B112409" t="s">
        <v>13964</v>
      </c>
      <c r="C112409" t="s">
        <v>38</v>
      </c>
      <c r="D112409" t="s">
        <v>411</v>
      </c>
      <c r="E112409">
        <v>0</v>
      </c>
    </row>
    <row r="112410" spans="1:5" x14ac:dyDescent="0.3">
      <c r="A112410">
        <v>3849</v>
      </c>
      <c r="B112410" t="s">
        <v>13964</v>
      </c>
      <c r="C112410" t="s">
        <v>38</v>
      </c>
      <c r="D112410" t="s">
        <v>204</v>
      </c>
      <c r="E112410">
        <v>0</v>
      </c>
    </row>
    <row r="112411" spans="1:5" x14ac:dyDescent="0.3">
      <c r="A112411">
        <v>3849</v>
      </c>
      <c r="B112411" t="s">
        <v>13964</v>
      </c>
      <c r="C112411" t="s">
        <v>38</v>
      </c>
      <c r="D112411" t="s">
        <v>321</v>
      </c>
      <c r="E112411">
        <v>0</v>
      </c>
    </row>
    <row r="112412" spans="1:5" x14ac:dyDescent="0.3">
      <c r="A112412">
        <v>3849</v>
      </c>
      <c r="B112412" t="s">
        <v>13964</v>
      </c>
      <c r="C112412" t="s">
        <v>38</v>
      </c>
      <c r="D112412" t="s">
        <v>1301</v>
      </c>
      <c r="E112412">
        <v>0</v>
      </c>
    </row>
    <row r="112413" spans="1:5" x14ac:dyDescent="0.3">
      <c r="A112413">
        <v>3849</v>
      </c>
      <c r="B112413" t="s">
        <v>13964</v>
      </c>
      <c r="C112413" t="s">
        <v>38</v>
      </c>
      <c r="D112413" t="s">
        <v>154</v>
      </c>
      <c r="E112413">
        <v>0</v>
      </c>
    </row>
    <row r="112414" spans="1:5" x14ac:dyDescent="0.3">
      <c r="A112414">
        <v>3850</v>
      </c>
      <c r="B112414" t="s">
        <v>13965</v>
      </c>
      <c r="C112414" t="s">
        <v>3</v>
      </c>
      <c r="D112414" t="s">
        <v>208</v>
      </c>
      <c r="E112414">
        <v>1</v>
      </c>
    </row>
    <row r="112415" spans="1:5" x14ac:dyDescent="0.3">
      <c r="A112415">
        <v>3850</v>
      </c>
      <c r="B112415" t="s">
        <v>13965</v>
      </c>
      <c r="C112415" t="s">
        <v>3</v>
      </c>
      <c r="D112415" t="s">
        <v>161</v>
      </c>
      <c r="E112415">
        <v>1</v>
      </c>
    </row>
    <row r="112416" spans="1:5" x14ac:dyDescent="0.3">
      <c r="A112416">
        <v>3850</v>
      </c>
      <c r="B112416" t="s">
        <v>13965</v>
      </c>
      <c r="C112416" t="s">
        <v>3</v>
      </c>
      <c r="D112416" t="s">
        <v>330</v>
      </c>
      <c r="E112416">
        <v>1</v>
      </c>
    </row>
    <row r="112417" spans="1:5" x14ac:dyDescent="0.3">
      <c r="A112417">
        <v>3850</v>
      </c>
      <c r="B112417" t="s">
        <v>13965</v>
      </c>
      <c r="C112417" t="s">
        <v>3</v>
      </c>
      <c r="D112417" t="s">
        <v>144</v>
      </c>
      <c r="E112417">
        <v>0</v>
      </c>
    </row>
    <row r="112418" spans="1:5" x14ac:dyDescent="0.3">
      <c r="A112418">
        <v>3850</v>
      </c>
      <c r="B112418" t="s">
        <v>13965</v>
      </c>
      <c r="C112418" t="s">
        <v>3</v>
      </c>
      <c r="D112418" t="s">
        <v>647</v>
      </c>
      <c r="E112418">
        <v>0</v>
      </c>
    </row>
    <row r="112419" spans="1:5" x14ac:dyDescent="0.3">
      <c r="A112419">
        <v>3850</v>
      </c>
      <c r="B112419" t="s">
        <v>13965</v>
      </c>
      <c r="C112419" t="s">
        <v>9</v>
      </c>
      <c r="D112419" t="s">
        <v>129</v>
      </c>
      <c r="E112419">
        <v>1</v>
      </c>
    </row>
    <row r="112420" spans="1:5" x14ac:dyDescent="0.3">
      <c r="A112420">
        <v>3850</v>
      </c>
      <c r="B112420" t="s">
        <v>13965</v>
      </c>
      <c r="C112420" t="s">
        <v>9</v>
      </c>
      <c r="D112420" t="s">
        <v>320</v>
      </c>
      <c r="E112420">
        <v>0</v>
      </c>
    </row>
    <row r="112421" spans="1:5" x14ac:dyDescent="0.3">
      <c r="A112421">
        <v>3850</v>
      </c>
      <c r="B112421" t="s">
        <v>13965</v>
      </c>
      <c r="C112421" t="s">
        <v>9</v>
      </c>
      <c r="D112421" t="s">
        <v>213</v>
      </c>
      <c r="E112421">
        <v>0</v>
      </c>
    </row>
    <row r="112422" spans="1:5" x14ac:dyDescent="0.3">
      <c r="A112422">
        <v>3850</v>
      </c>
      <c r="B112422" t="s">
        <v>13965</v>
      </c>
      <c r="C112422" t="s">
        <v>9</v>
      </c>
      <c r="D112422" t="s">
        <v>126</v>
      </c>
      <c r="E112422">
        <v>0</v>
      </c>
    </row>
    <row r="112423" spans="1:5" x14ac:dyDescent="0.3">
      <c r="A112423">
        <v>3850</v>
      </c>
      <c r="B112423" t="s">
        <v>13965</v>
      </c>
      <c r="C112423" t="s">
        <v>9</v>
      </c>
      <c r="D112423" t="s">
        <v>118</v>
      </c>
      <c r="E112423">
        <v>0</v>
      </c>
    </row>
    <row r="112424" spans="1:5" x14ac:dyDescent="0.3">
      <c r="A112424">
        <v>3850</v>
      </c>
      <c r="B112424" t="s">
        <v>13965</v>
      </c>
      <c r="C112424" t="s">
        <v>9</v>
      </c>
      <c r="D112424" t="s">
        <v>535</v>
      </c>
      <c r="E112424">
        <v>0</v>
      </c>
    </row>
    <row r="112425" spans="1:5" x14ac:dyDescent="0.3">
      <c r="A112425">
        <v>3850</v>
      </c>
      <c r="B112425" t="s">
        <v>13965</v>
      </c>
      <c r="C112425" t="s">
        <v>9</v>
      </c>
      <c r="D112425" t="s">
        <v>123</v>
      </c>
      <c r="E112425">
        <v>0</v>
      </c>
    </row>
    <row r="112426" spans="1:5" x14ac:dyDescent="0.3">
      <c r="A112426">
        <v>3850</v>
      </c>
      <c r="B112426" t="s">
        <v>13965</v>
      </c>
      <c r="C112426" t="s">
        <v>9</v>
      </c>
      <c r="D112426" t="s">
        <v>332</v>
      </c>
      <c r="E112426">
        <v>1</v>
      </c>
    </row>
    <row r="112427" spans="1:5" x14ac:dyDescent="0.3">
      <c r="A112427">
        <v>3850</v>
      </c>
      <c r="B112427" t="s">
        <v>13965</v>
      </c>
      <c r="C112427" t="s">
        <v>9</v>
      </c>
      <c r="D112427" t="s">
        <v>220</v>
      </c>
      <c r="E112427">
        <v>0</v>
      </c>
    </row>
    <row r="112428" spans="1:5" x14ac:dyDescent="0.3">
      <c r="A112428">
        <v>3850</v>
      </c>
      <c r="B112428" t="s">
        <v>13965</v>
      </c>
      <c r="C112428" t="s">
        <v>9</v>
      </c>
      <c r="D112428" t="s">
        <v>154</v>
      </c>
      <c r="E112428">
        <v>0</v>
      </c>
    </row>
    <row r="112429" spans="1:5" x14ac:dyDescent="0.3">
      <c r="A112429">
        <v>3850</v>
      </c>
      <c r="B112429" t="s">
        <v>13965</v>
      </c>
      <c r="C112429" t="s">
        <v>21</v>
      </c>
      <c r="D112429" t="s">
        <v>316</v>
      </c>
      <c r="E112429">
        <v>0</v>
      </c>
    </row>
    <row r="112430" spans="1:5" x14ac:dyDescent="0.3">
      <c r="A112430">
        <v>3850</v>
      </c>
      <c r="B112430" t="s">
        <v>13965</v>
      </c>
      <c r="C112430" t="s">
        <v>21</v>
      </c>
      <c r="D112430" t="s">
        <v>214</v>
      </c>
      <c r="E112430">
        <v>1</v>
      </c>
    </row>
    <row r="112431" spans="1:5" x14ac:dyDescent="0.3">
      <c r="A112431">
        <v>3850</v>
      </c>
      <c r="B112431" t="s">
        <v>13965</v>
      </c>
      <c r="C112431" t="s">
        <v>21</v>
      </c>
      <c r="D112431" t="s">
        <v>1078</v>
      </c>
      <c r="E112431">
        <v>0</v>
      </c>
    </row>
    <row r="112432" spans="1:5" x14ac:dyDescent="0.3">
      <c r="A112432">
        <v>3850</v>
      </c>
      <c r="B112432" t="s">
        <v>13965</v>
      </c>
      <c r="C112432" t="s">
        <v>21</v>
      </c>
      <c r="D112432" t="s">
        <v>240</v>
      </c>
      <c r="E112432">
        <v>0</v>
      </c>
    </row>
    <row r="112433" spans="1:5" x14ac:dyDescent="0.3">
      <c r="A112433">
        <v>3850</v>
      </c>
      <c r="B112433" t="s">
        <v>13965</v>
      </c>
      <c r="C112433" t="s">
        <v>21</v>
      </c>
      <c r="D112433" t="s">
        <v>331</v>
      </c>
      <c r="E112433">
        <v>0</v>
      </c>
    </row>
    <row r="112434" spans="1:5" x14ac:dyDescent="0.3">
      <c r="A112434">
        <v>3850</v>
      </c>
      <c r="B112434" t="s">
        <v>13965</v>
      </c>
      <c r="C112434" t="s">
        <v>21</v>
      </c>
      <c r="D112434" t="s">
        <v>154</v>
      </c>
      <c r="E112434">
        <v>0</v>
      </c>
    </row>
    <row r="112435" spans="1:5" x14ac:dyDescent="0.3">
      <c r="A112435">
        <v>3850</v>
      </c>
      <c r="B112435" t="s">
        <v>13965</v>
      </c>
      <c r="C112435" t="s">
        <v>31</v>
      </c>
      <c r="D112435" t="s">
        <v>114</v>
      </c>
      <c r="E112435">
        <v>0</v>
      </c>
    </row>
    <row r="112436" spans="1:5" x14ac:dyDescent="0.3">
      <c r="A112436">
        <v>3850</v>
      </c>
      <c r="B112436" t="s">
        <v>13965</v>
      </c>
      <c r="C112436" t="s">
        <v>31</v>
      </c>
      <c r="D112436" t="s">
        <v>203</v>
      </c>
      <c r="E112436">
        <v>1</v>
      </c>
    </row>
    <row r="112437" spans="1:5" x14ac:dyDescent="0.3">
      <c r="A112437">
        <v>3850</v>
      </c>
      <c r="B112437" t="s">
        <v>13965</v>
      </c>
      <c r="C112437" t="s">
        <v>31</v>
      </c>
      <c r="D112437" t="s">
        <v>324</v>
      </c>
      <c r="E112437">
        <v>0</v>
      </c>
    </row>
    <row r="112438" spans="1:5" x14ac:dyDescent="0.3">
      <c r="A112438">
        <v>3850</v>
      </c>
      <c r="B112438" t="s">
        <v>13965</v>
      </c>
      <c r="C112438" t="s">
        <v>31</v>
      </c>
      <c r="D112438" t="s">
        <v>2393</v>
      </c>
      <c r="E112438">
        <v>0</v>
      </c>
    </row>
    <row r="112439" spans="1:5" x14ac:dyDescent="0.3">
      <c r="A112439">
        <v>3850</v>
      </c>
      <c r="B112439" t="s">
        <v>13965</v>
      </c>
      <c r="C112439" t="s">
        <v>31</v>
      </c>
      <c r="D112439" t="s">
        <v>154</v>
      </c>
      <c r="E112439">
        <v>0</v>
      </c>
    </row>
    <row r="112440" spans="1:5" x14ac:dyDescent="0.3">
      <c r="A112440">
        <v>3850</v>
      </c>
      <c r="B112440" t="s">
        <v>13965</v>
      </c>
      <c r="C112440" t="s">
        <v>38</v>
      </c>
      <c r="D112440" t="s">
        <v>168</v>
      </c>
      <c r="E112440">
        <v>1</v>
      </c>
    </row>
    <row r="112441" spans="1:5" x14ac:dyDescent="0.3">
      <c r="A112441">
        <v>3850</v>
      </c>
      <c r="B112441" t="s">
        <v>13965</v>
      </c>
      <c r="C112441" t="s">
        <v>38</v>
      </c>
      <c r="D112441" t="s">
        <v>400</v>
      </c>
      <c r="E112441">
        <v>0</v>
      </c>
    </row>
    <row r="112442" spans="1:5" x14ac:dyDescent="0.3">
      <c r="A112442">
        <v>3850</v>
      </c>
      <c r="B112442" t="s">
        <v>13965</v>
      </c>
      <c r="C112442" t="s">
        <v>38</v>
      </c>
      <c r="D112442" t="s">
        <v>195</v>
      </c>
      <c r="E112442">
        <v>1</v>
      </c>
    </row>
    <row r="112443" spans="1:5" x14ac:dyDescent="0.3">
      <c r="A112443">
        <v>3850</v>
      </c>
      <c r="B112443" t="s">
        <v>13965</v>
      </c>
      <c r="C112443" t="s">
        <v>38</v>
      </c>
      <c r="D112443" t="s">
        <v>442</v>
      </c>
      <c r="E112443">
        <v>0</v>
      </c>
    </row>
    <row r="112444" spans="1:5" x14ac:dyDescent="0.3">
      <c r="A112444">
        <v>3850</v>
      </c>
      <c r="B112444" t="s">
        <v>13965</v>
      </c>
      <c r="C112444" t="s">
        <v>38</v>
      </c>
      <c r="D112444" t="s">
        <v>411</v>
      </c>
      <c r="E112444">
        <v>1</v>
      </c>
    </row>
    <row r="112445" spans="1:5" x14ac:dyDescent="0.3">
      <c r="A112445">
        <v>3850</v>
      </c>
      <c r="B112445" t="s">
        <v>13965</v>
      </c>
      <c r="C112445" t="s">
        <v>38</v>
      </c>
      <c r="D112445" t="s">
        <v>204</v>
      </c>
      <c r="E112445">
        <v>0</v>
      </c>
    </row>
    <row r="112446" spans="1:5" x14ac:dyDescent="0.3">
      <c r="A112446">
        <v>3850</v>
      </c>
      <c r="B112446" t="s">
        <v>13965</v>
      </c>
      <c r="C112446" t="s">
        <v>38</v>
      </c>
      <c r="D112446" t="s">
        <v>321</v>
      </c>
      <c r="E112446">
        <v>0</v>
      </c>
    </row>
    <row r="112447" spans="1:5" x14ac:dyDescent="0.3">
      <c r="A112447">
        <v>3850</v>
      </c>
      <c r="B112447" t="s">
        <v>13965</v>
      </c>
      <c r="C112447" t="s">
        <v>38</v>
      </c>
      <c r="D112447" t="s">
        <v>1301</v>
      </c>
      <c r="E112447">
        <v>0</v>
      </c>
    </row>
    <row r="112448" spans="1:5" x14ac:dyDescent="0.3">
      <c r="A112448">
        <v>3850</v>
      </c>
      <c r="B112448" t="s">
        <v>13965</v>
      </c>
      <c r="C112448" t="s">
        <v>38</v>
      </c>
      <c r="D112448" t="s">
        <v>154</v>
      </c>
      <c r="E112448">
        <v>0</v>
      </c>
    </row>
    <row r="112449" spans="1:5" x14ac:dyDescent="0.3">
      <c r="A112449">
        <v>3850</v>
      </c>
      <c r="B112449" t="s">
        <v>13965</v>
      </c>
      <c r="C112449" t="s">
        <v>91</v>
      </c>
      <c r="D112449" t="s">
        <v>251</v>
      </c>
      <c r="E112449">
        <v>1</v>
      </c>
    </row>
    <row r="112450" spans="1:5" x14ac:dyDescent="0.3">
      <c r="A112450">
        <v>3850</v>
      </c>
      <c r="B112450" t="s">
        <v>13965</v>
      </c>
      <c r="C112450" t="s">
        <v>91</v>
      </c>
      <c r="D112450" t="s">
        <v>567</v>
      </c>
      <c r="E112450">
        <v>1</v>
      </c>
    </row>
    <row r="112451" spans="1:5" x14ac:dyDescent="0.3">
      <c r="A112451">
        <v>3850</v>
      </c>
      <c r="B112451" t="s">
        <v>13965</v>
      </c>
      <c r="C112451" t="s">
        <v>91</v>
      </c>
      <c r="D112451" t="s">
        <v>403</v>
      </c>
      <c r="E112451">
        <v>0</v>
      </c>
    </row>
    <row r="112452" spans="1:5" x14ac:dyDescent="0.3">
      <c r="A112452">
        <v>3850</v>
      </c>
      <c r="B112452" t="s">
        <v>13965</v>
      </c>
      <c r="C112452" t="s">
        <v>91</v>
      </c>
      <c r="D112452" t="s">
        <v>765</v>
      </c>
      <c r="E112452">
        <v>0</v>
      </c>
    </row>
    <row r="112453" spans="1:5" x14ac:dyDescent="0.3">
      <c r="A112453">
        <v>3850</v>
      </c>
      <c r="B112453" t="s">
        <v>13965</v>
      </c>
      <c r="C112453" t="s">
        <v>91</v>
      </c>
      <c r="D112453" t="s">
        <v>154</v>
      </c>
      <c r="E112453">
        <v>0</v>
      </c>
    </row>
    <row r="112454" spans="1:5" x14ac:dyDescent="0.3">
      <c r="A112454">
        <v>3851</v>
      </c>
      <c r="B112454" t="s">
        <v>13971</v>
      </c>
      <c r="C112454" t="s">
        <v>3</v>
      </c>
      <c r="D112454" t="s">
        <v>208</v>
      </c>
      <c r="E112454">
        <v>1</v>
      </c>
    </row>
    <row r="112455" spans="1:5" x14ac:dyDescent="0.3">
      <c r="A112455">
        <v>3851</v>
      </c>
      <c r="B112455" t="s">
        <v>13971</v>
      </c>
      <c r="C112455" t="s">
        <v>3</v>
      </c>
      <c r="D112455" t="s">
        <v>161</v>
      </c>
      <c r="E112455">
        <v>1</v>
      </c>
    </row>
    <row r="112456" spans="1:5" x14ac:dyDescent="0.3">
      <c r="A112456">
        <v>3851</v>
      </c>
      <c r="B112456" t="s">
        <v>13971</v>
      </c>
      <c r="C112456" t="s">
        <v>3</v>
      </c>
      <c r="D112456" t="s">
        <v>330</v>
      </c>
      <c r="E112456">
        <v>0</v>
      </c>
    </row>
    <row r="112457" spans="1:5" x14ac:dyDescent="0.3">
      <c r="A112457">
        <v>3851</v>
      </c>
      <c r="B112457" t="s">
        <v>13971</v>
      </c>
      <c r="C112457" t="s">
        <v>3</v>
      </c>
      <c r="D112457" t="s">
        <v>144</v>
      </c>
      <c r="E112457">
        <v>0</v>
      </c>
    </row>
    <row r="112458" spans="1:5" x14ac:dyDescent="0.3">
      <c r="A112458">
        <v>3851</v>
      </c>
      <c r="B112458" t="s">
        <v>13971</v>
      </c>
      <c r="C112458" t="s">
        <v>3</v>
      </c>
      <c r="D112458" t="s">
        <v>647</v>
      </c>
      <c r="E112458">
        <v>0</v>
      </c>
    </row>
    <row r="112459" spans="1:5" x14ac:dyDescent="0.3">
      <c r="A112459">
        <v>3851</v>
      </c>
      <c r="B112459" t="s">
        <v>13971</v>
      </c>
      <c r="C112459" t="s">
        <v>9</v>
      </c>
      <c r="D112459" t="s">
        <v>129</v>
      </c>
      <c r="E112459">
        <v>1</v>
      </c>
    </row>
    <row r="112460" spans="1:5" x14ac:dyDescent="0.3">
      <c r="A112460">
        <v>3851</v>
      </c>
      <c r="B112460" t="s">
        <v>13971</v>
      </c>
      <c r="C112460" t="s">
        <v>9</v>
      </c>
      <c r="D112460" t="s">
        <v>320</v>
      </c>
      <c r="E112460">
        <v>0</v>
      </c>
    </row>
    <row r="112461" spans="1:5" x14ac:dyDescent="0.3">
      <c r="A112461">
        <v>3851</v>
      </c>
      <c r="B112461" t="s">
        <v>13971</v>
      </c>
      <c r="C112461" t="s">
        <v>9</v>
      </c>
      <c r="D112461" t="s">
        <v>213</v>
      </c>
      <c r="E112461">
        <v>0</v>
      </c>
    </row>
    <row r="112462" spans="1:5" x14ac:dyDescent="0.3">
      <c r="A112462">
        <v>3851</v>
      </c>
      <c r="B112462" t="s">
        <v>13971</v>
      </c>
      <c r="C112462" t="s">
        <v>9</v>
      </c>
      <c r="D112462" t="s">
        <v>126</v>
      </c>
      <c r="E112462">
        <v>0</v>
      </c>
    </row>
    <row r="112463" spans="1:5" x14ac:dyDescent="0.3">
      <c r="A112463">
        <v>3851</v>
      </c>
      <c r="B112463" t="s">
        <v>13971</v>
      </c>
      <c r="C112463" t="s">
        <v>9</v>
      </c>
      <c r="D112463" t="s">
        <v>118</v>
      </c>
      <c r="E112463">
        <v>0</v>
      </c>
    </row>
    <row r="112464" spans="1:5" x14ac:dyDescent="0.3">
      <c r="A112464">
        <v>3851</v>
      </c>
      <c r="B112464" t="s">
        <v>13971</v>
      </c>
      <c r="C112464" t="s">
        <v>9</v>
      </c>
      <c r="D112464" t="s">
        <v>535</v>
      </c>
      <c r="E112464">
        <v>0</v>
      </c>
    </row>
    <row r="112465" spans="1:5" x14ac:dyDescent="0.3">
      <c r="A112465">
        <v>3851</v>
      </c>
      <c r="B112465" t="s">
        <v>13971</v>
      </c>
      <c r="C112465" t="s">
        <v>9</v>
      </c>
      <c r="D112465" t="s">
        <v>123</v>
      </c>
      <c r="E112465">
        <v>0</v>
      </c>
    </row>
    <row r="112466" spans="1:5" x14ac:dyDescent="0.3">
      <c r="A112466">
        <v>3851</v>
      </c>
      <c r="B112466" t="s">
        <v>13971</v>
      </c>
      <c r="C112466" t="s">
        <v>9</v>
      </c>
      <c r="D112466" t="s">
        <v>332</v>
      </c>
      <c r="E112466">
        <v>0</v>
      </c>
    </row>
    <row r="112467" spans="1:5" x14ac:dyDescent="0.3">
      <c r="A112467">
        <v>3851</v>
      </c>
      <c r="B112467" t="s">
        <v>13971</v>
      </c>
      <c r="C112467" t="s">
        <v>9</v>
      </c>
      <c r="D112467" t="s">
        <v>220</v>
      </c>
      <c r="E112467">
        <v>0</v>
      </c>
    </row>
    <row r="112468" spans="1:5" x14ac:dyDescent="0.3">
      <c r="A112468">
        <v>3851</v>
      </c>
      <c r="B112468" t="s">
        <v>13971</v>
      </c>
      <c r="C112468" t="s">
        <v>9</v>
      </c>
      <c r="D112468" t="s">
        <v>154</v>
      </c>
      <c r="E112468">
        <v>0</v>
      </c>
    </row>
    <row r="112469" spans="1:5" x14ac:dyDescent="0.3">
      <c r="A112469">
        <v>3851</v>
      </c>
      <c r="B112469" t="s">
        <v>13971</v>
      </c>
      <c r="C112469" t="s">
        <v>31</v>
      </c>
      <c r="D112469" t="s">
        <v>114</v>
      </c>
      <c r="E112469">
        <v>1</v>
      </c>
    </row>
    <row r="112470" spans="1:5" x14ac:dyDescent="0.3">
      <c r="A112470">
        <v>3851</v>
      </c>
      <c r="B112470" t="s">
        <v>13971</v>
      </c>
      <c r="C112470" t="s">
        <v>31</v>
      </c>
      <c r="D112470" t="s">
        <v>203</v>
      </c>
      <c r="E112470">
        <v>0</v>
      </c>
    </row>
    <row r="112471" spans="1:5" x14ac:dyDescent="0.3">
      <c r="A112471">
        <v>3851</v>
      </c>
      <c r="B112471" t="s">
        <v>13971</v>
      </c>
      <c r="C112471" t="s">
        <v>31</v>
      </c>
      <c r="D112471" t="s">
        <v>324</v>
      </c>
      <c r="E112471">
        <v>0</v>
      </c>
    </row>
    <row r="112472" spans="1:5" x14ac:dyDescent="0.3">
      <c r="A112472">
        <v>3851</v>
      </c>
      <c r="B112472" t="s">
        <v>13971</v>
      </c>
      <c r="C112472" t="s">
        <v>31</v>
      </c>
      <c r="D112472" t="s">
        <v>2393</v>
      </c>
      <c r="E112472">
        <v>0</v>
      </c>
    </row>
    <row r="112473" spans="1:5" x14ac:dyDescent="0.3">
      <c r="A112473">
        <v>3851</v>
      </c>
      <c r="B112473" t="s">
        <v>13971</v>
      </c>
      <c r="C112473" t="s">
        <v>31</v>
      </c>
      <c r="D112473" t="s">
        <v>154</v>
      </c>
      <c r="E112473">
        <v>0</v>
      </c>
    </row>
    <row r="112474" spans="1:5" x14ac:dyDescent="0.3">
      <c r="A112474">
        <v>3851</v>
      </c>
      <c r="B112474" t="s">
        <v>13971</v>
      </c>
      <c r="C112474" t="s">
        <v>91</v>
      </c>
      <c r="D112474" t="s">
        <v>251</v>
      </c>
      <c r="E112474">
        <v>1</v>
      </c>
    </row>
    <row r="112475" spans="1:5" x14ac:dyDescent="0.3">
      <c r="A112475">
        <v>3851</v>
      </c>
      <c r="B112475" t="s">
        <v>13971</v>
      </c>
      <c r="C112475" t="s">
        <v>91</v>
      </c>
      <c r="D112475" t="s">
        <v>567</v>
      </c>
      <c r="E112475">
        <v>0</v>
      </c>
    </row>
    <row r="112476" spans="1:5" x14ac:dyDescent="0.3">
      <c r="A112476">
        <v>3851</v>
      </c>
      <c r="B112476" t="s">
        <v>13971</v>
      </c>
      <c r="C112476" t="s">
        <v>91</v>
      </c>
      <c r="D112476" t="s">
        <v>403</v>
      </c>
      <c r="E112476">
        <v>1</v>
      </c>
    </row>
    <row r="112477" spans="1:5" x14ac:dyDescent="0.3">
      <c r="A112477">
        <v>3851</v>
      </c>
      <c r="B112477" t="s">
        <v>13971</v>
      </c>
      <c r="C112477" t="s">
        <v>91</v>
      </c>
      <c r="D112477" t="s">
        <v>765</v>
      </c>
      <c r="E112477">
        <v>0</v>
      </c>
    </row>
    <row r="112478" spans="1:5" x14ac:dyDescent="0.3">
      <c r="A112478">
        <v>3851</v>
      </c>
      <c r="B112478" t="s">
        <v>13971</v>
      </c>
      <c r="C112478" t="s">
        <v>91</v>
      </c>
      <c r="D112478" t="s">
        <v>154</v>
      </c>
      <c r="E112478">
        <v>0</v>
      </c>
    </row>
    <row r="112479" spans="1:5" x14ac:dyDescent="0.3">
      <c r="A112479">
        <v>3852</v>
      </c>
      <c r="B112479" t="s">
        <v>13972</v>
      </c>
      <c r="C112479" t="s">
        <v>3</v>
      </c>
      <c r="D112479" t="s">
        <v>208</v>
      </c>
      <c r="E112479">
        <v>1</v>
      </c>
    </row>
    <row r="112480" spans="1:5" x14ac:dyDescent="0.3">
      <c r="A112480">
        <v>3852</v>
      </c>
      <c r="B112480" t="s">
        <v>13972</v>
      </c>
      <c r="C112480" t="s">
        <v>3</v>
      </c>
      <c r="D112480" t="s">
        <v>161</v>
      </c>
      <c r="E112480">
        <v>1</v>
      </c>
    </row>
    <row r="112481" spans="1:5" x14ac:dyDescent="0.3">
      <c r="A112481">
        <v>3852</v>
      </c>
      <c r="B112481" t="s">
        <v>13972</v>
      </c>
      <c r="C112481" t="s">
        <v>3</v>
      </c>
      <c r="D112481" t="s">
        <v>330</v>
      </c>
      <c r="E112481">
        <v>1</v>
      </c>
    </row>
    <row r="112482" spans="1:5" x14ac:dyDescent="0.3">
      <c r="A112482">
        <v>3852</v>
      </c>
      <c r="B112482" t="s">
        <v>13972</v>
      </c>
      <c r="C112482" t="s">
        <v>3</v>
      </c>
      <c r="D112482" t="s">
        <v>144</v>
      </c>
      <c r="E112482">
        <v>0</v>
      </c>
    </row>
    <row r="112483" spans="1:5" x14ac:dyDescent="0.3">
      <c r="A112483">
        <v>3852</v>
      </c>
      <c r="B112483" t="s">
        <v>13972</v>
      </c>
      <c r="C112483" t="s">
        <v>3</v>
      </c>
      <c r="D112483" t="s">
        <v>647</v>
      </c>
      <c r="E112483">
        <v>0</v>
      </c>
    </row>
    <row r="112484" spans="1:5" x14ac:dyDescent="0.3">
      <c r="A112484">
        <v>3852</v>
      </c>
      <c r="B112484" t="s">
        <v>13972</v>
      </c>
      <c r="C112484" t="s">
        <v>9</v>
      </c>
      <c r="D112484" t="s">
        <v>129</v>
      </c>
      <c r="E112484">
        <v>1</v>
      </c>
    </row>
    <row r="112485" spans="1:5" x14ac:dyDescent="0.3">
      <c r="A112485">
        <v>3852</v>
      </c>
      <c r="B112485" t="s">
        <v>13972</v>
      </c>
      <c r="C112485" t="s">
        <v>9</v>
      </c>
      <c r="D112485" t="s">
        <v>320</v>
      </c>
      <c r="E112485">
        <v>0</v>
      </c>
    </row>
    <row r="112486" spans="1:5" x14ac:dyDescent="0.3">
      <c r="A112486">
        <v>3852</v>
      </c>
      <c r="B112486" t="s">
        <v>13972</v>
      </c>
      <c r="C112486" t="s">
        <v>9</v>
      </c>
      <c r="D112486" t="s">
        <v>213</v>
      </c>
      <c r="E112486">
        <v>0</v>
      </c>
    </row>
    <row r="112487" spans="1:5" x14ac:dyDescent="0.3">
      <c r="A112487">
        <v>3852</v>
      </c>
      <c r="B112487" t="s">
        <v>13972</v>
      </c>
      <c r="C112487" t="s">
        <v>9</v>
      </c>
      <c r="D112487" t="s">
        <v>126</v>
      </c>
      <c r="E112487">
        <v>0</v>
      </c>
    </row>
    <row r="112488" spans="1:5" x14ac:dyDescent="0.3">
      <c r="A112488">
        <v>3852</v>
      </c>
      <c r="B112488" t="s">
        <v>13972</v>
      </c>
      <c r="C112488" t="s">
        <v>9</v>
      </c>
      <c r="D112488" t="s">
        <v>118</v>
      </c>
      <c r="E112488">
        <v>0</v>
      </c>
    </row>
    <row r="112489" spans="1:5" x14ac:dyDescent="0.3">
      <c r="A112489">
        <v>3852</v>
      </c>
      <c r="B112489" t="s">
        <v>13972</v>
      </c>
      <c r="C112489" t="s">
        <v>9</v>
      </c>
      <c r="D112489" t="s">
        <v>535</v>
      </c>
      <c r="E112489">
        <v>0</v>
      </c>
    </row>
    <row r="112490" spans="1:5" x14ac:dyDescent="0.3">
      <c r="A112490">
        <v>3852</v>
      </c>
      <c r="B112490" t="s">
        <v>13972</v>
      </c>
      <c r="C112490" t="s">
        <v>9</v>
      </c>
      <c r="D112490" t="s">
        <v>123</v>
      </c>
      <c r="E112490">
        <v>0</v>
      </c>
    </row>
    <row r="112491" spans="1:5" x14ac:dyDescent="0.3">
      <c r="A112491">
        <v>3852</v>
      </c>
      <c r="B112491" t="s">
        <v>13972</v>
      </c>
      <c r="C112491" t="s">
        <v>9</v>
      </c>
      <c r="D112491" t="s">
        <v>332</v>
      </c>
      <c r="E112491">
        <v>1</v>
      </c>
    </row>
    <row r="112492" spans="1:5" x14ac:dyDescent="0.3">
      <c r="A112492">
        <v>3852</v>
      </c>
      <c r="B112492" t="s">
        <v>13972</v>
      </c>
      <c r="C112492" t="s">
        <v>9</v>
      </c>
      <c r="D112492" t="s">
        <v>220</v>
      </c>
      <c r="E112492">
        <v>0</v>
      </c>
    </row>
    <row r="112493" spans="1:5" x14ac:dyDescent="0.3">
      <c r="A112493">
        <v>3852</v>
      </c>
      <c r="B112493" t="s">
        <v>13972</v>
      </c>
      <c r="C112493" t="s">
        <v>9</v>
      </c>
      <c r="D112493" t="s">
        <v>154</v>
      </c>
      <c r="E112493">
        <v>0</v>
      </c>
    </row>
    <row r="112494" spans="1:5" x14ac:dyDescent="0.3">
      <c r="A112494">
        <v>3852</v>
      </c>
      <c r="B112494" t="s">
        <v>13972</v>
      </c>
      <c r="C112494" t="s">
        <v>21</v>
      </c>
      <c r="D112494" t="s">
        <v>316</v>
      </c>
      <c r="E112494">
        <v>0</v>
      </c>
    </row>
    <row r="112495" spans="1:5" x14ac:dyDescent="0.3">
      <c r="A112495">
        <v>3852</v>
      </c>
      <c r="B112495" t="s">
        <v>13972</v>
      </c>
      <c r="C112495" t="s">
        <v>21</v>
      </c>
      <c r="D112495" t="s">
        <v>214</v>
      </c>
      <c r="E112495">
        <v>1</v>
      </c>
    </row>
    <row r="112496" spans="1:5" x14ac:dyDescent="0.3">
      <c r="A112496">
        <v>3852</v>
      </c>
      <c r="B112496" t="s">
        <v>13972</v>
      </c>
      <c r="C112496" t="s">
        <v>21</v>
      </c>
      <c r="D112496" t="s">
        <v>1078</v>
      </c>
      <c r="E112496">
        <v>0</v>
      </c>
    </row>
    <row r="112497" spans="1:5" x14ac:dyDescent="0.3">
      <c r="A112497">
        <v>3852</v>
      </c>
      <c r="B112497" t="s">
        <v>13972</v>
      </c>
      <c r="C112497" t="s">
        <v>21</v>
      </c>
      <c r="D112497" t="s">
        <v>240</v>
      </c>
      <c r="E112497">
        <v>0</v>
      </c>
    </row>
    <row r="112498" spans="1:5" x14ac:dyDescent="0.3">
      <c r="A112498">
        <v>3852</v>
      </c>
      <c r="B112498" t="s">
        <v>13972</v>
      </c>
      <c r="C112498" t="s">
        <v>21</v>
      </c>
      <c r="D112498" t="s">
        <v>331</v>
      </c>
      <c r="E112498">
        <v>0</v>
      </c>
    </row>
    <row r="112499" spans="1:5" x14ac:dyDescent="0.3">
      <c r="A112499">
        <v>3852</v>
      </c>
      <c r="B112499" t="s">
        <v>13972</v>
      </c>
      <c r="C112499" t="s">
        <v>21</v>
      </c>
      <c r="D112499" t="s">
        <v>154</v>
      </c>
      <c r="E112499">
        <v>0</v>
      </c>
    </row>
    <row r="112500" spans="1:5" x14ac:dyDescent="0.3">
      <c r="A112500">
        <v>3852</v>
      </c>
      <c r="B112500" t="s">
        <v>13972</v>
      </c>
      <c r="C112500" t="s">
        <v>31</v>
      </c>
      <c r="D112500" t="s">
        <v>114</v>
      </c>
      <c r="E112500">
        <v>0</v>
      </c>
    </row>
    <row r="112501" spans="1:5" x14ac:dyDescent="0.3">
      <c r="A112501">
        <v>3852</v>
      </c>
      <c r="B112501" t="s">
        <v>13972</v>
      </c>
      <c r="C112501" t="s">
        <v>31</v>
      </c>
      <c r="D112501" t="s">
        <v>203</v>
      </c>
      <c r="E112501">
        <v>1</v>
      </c>
    </row>
    <row r="112502" spans="1:5" x14ac:dyDescent="0.3">
      <c r="A112502">
        <v>3852</v>
      </c>
      <c r="B112502" t="s">
        <v>13972</v>
      </c>
      <c r="C112502" t="s">
        <v>31</v>
      </c>
      <c r="D112502" t="s">
        <v>324</v>
      </c>
      <c r="E112502">
        <v>1</v>
      </c>
    </row>
    <row r="112503" spans="1:5" x14ac:dyDescent="0.3">
      <c r="A112503">
        <v>3852</v>
      </c>
      <c r="B112503" t="s">
        <v>13972</v>
      </c>
      <c r="C112503" t="s">
        <v>31</v>
      </c>
      <c r="D112503" t="s">
        <v>2393</v>
      </c>
      <c r="E112503">
        <v>0</v>
      </c>
    </row>
    <row r="112504" spans="1:5" x14ac:dyDescent="0.3">
      <c r="A112504">
        <v>3852</v>
      </c>
      <c r="B112504" t="s">
        <v>13972</v>
      </c>
      <c r="C112504" t="s">
        <v>31</v>
      </c>
      <c r="D112504" t="s">
        <v>154</v>
      </c>
      <c r="E112504">
        <v>0</v>
      </c>
    </row>
    <row r="112505" spans="1:5" x14ac:dyDescent="0.3">
      <c r="A112505">
        <v>3852</v>
      </c>
      <c r="B112505" t="s">
        <v>13972</v>
      </c>
      <c r="C112505" t="s">
        <v>38</v>
      </c>
      <c r="D112505" t="s">
        <v>168</v>
      </c>
      <c r="E112505">
        <v>0</v>
      </c>
    </row>
    <row r="112506" spans="1:5" x14ac:dyDescent="0.3">
      <c r="A112506">
        <v>3852</v>
      </c>
      <c r="B112506" t="s">
        <v>13972</v>
      </c>
      <c r="C112506" t="s">
        <v>38</v>
      </c>
      <c r="D112506" t="s">
        <v>400</v>
      </c>
      <c r="E112506">
        <v>0</v>
      </c>
    </row>
    <row r="112507" spans="1:5" x14ac:dyDescent="0.3">
      <c r="A112507">
        <v>3852</v>
      </c>
      <c r="B112507" t="s">
        <v>13972</v>
      </c>
      <c r="C112507" t="s">
        <v>38</v>
      </c>
      <c r="D112507" t="s">
        <v>195</v>
      </c>
      <c r="E112507">
        <v>1</v>
      </c>
    </row>
    <row r="112508" spans="1:5" x14ac:dyDescent="0.3">
      <c r="A112508">
        <v>3852</v>
      </c>
      <c r="B112508" t="s">
        <v>13972</v>
      </c>
      <c r="C112508" t="s">
        <v>38</v>
      </c>
      <c r="D112508" t="s">
        <v>442</v>
      </c>
      <c r="E112508">
        <v>0</v>
      </c>
    </row>
    <row r="112509" spans="1:5" x14ac:dyDescent="0.3">
      <c r="A112509">
        <v>3852</v>
      </c>
      <c r="B112509" t="s">
        <v>13972</v>
      </c>
      <c r="C112509" t="s">
        <v>38</v>
      </c>
      <c r="D112509" t="s">
        <v>411</v>
      </c>
      <c r="E112509">
        <v>1</v>
      </c>
    </row>
    <row r="112510" spans="1:5" x14ac:dyDescent="0.3">
      <c r="A112510">
        <v>3852</v>
      </c>
      <c r="B112510" t="s">
        <v>13972</v>
      </c>
      <c r="C112510" t="s">
        <v>38</v>
      </c>
      <c r="D112510" t="s">
        <v>204</v>
      </c>
      <c r="E112510">
        <v>1</v>
      </c>
    </row>
    <row r="112511" spans="1:5" x14ac:dyDescent="0.3">
      <c r="A112511">
        <v>3852</v>
      </c>
      <c r="B112511" t="s">
        <v>13972</v>
      </c>
      <c r="C112511" t="s">
        <v>38</v>
      </c>
      <c r="D112511" t="s">
        <v>321</v>
      </c>
      <c r="E112511">
        <v>0</v>
      </c>
    </row>
    <row r="112512" spans="1:5" x14ac:dyDescent="0.3">
      <c r="A112512">
        <v>3852</v>
      </c>
      <c r="B112512" t="s">
        <v>13972</v>
      </c>
      <c r="C112512" t="s">
        <v>38</v>
      </c>
      <c r="D112512" t="s">
        <v>1301</v>
      </c>
      <c r="E112512">
        <v>0</v>
      </c>
    </row>
    <row r="112513" spans="1:5" x14ac:dyDescent="0.3">
      <c r="A112513">
        <v>3852</v>
      </c>
      <c r="B112513" t="s">
        <v>13972</v>
      </c>
      <c r="C112513" t="s">
        <v>38</v>
      </c>
      <c r="D112513" t="s">
        <v>154</v>
      </c>
      <c r="E112513">
        <v>0</v>
      </c>
    </row>
    <row r="112514" spans="1:5" x14ac:dyDescent="0.3">
      <c r="A112514">
        <v>3852</v>
      </c>
      <c r="B112514" t="s">
        <v>13972</v>
      </c>
      <c r="C112514" t="s">
        <v>48</v>
      </c>
      <c r="D112514" t="s">
        <v>325</v>
      </c>
      <c r="E112514">
        <v>0</v>
      </c>
    </row>
    <row r="112515" spans="1:5" x14ac:dyDescent="0.3">
      <c r="A112515">
        <v>3852</v>
      </c>
      <c r="B112515" t="s">
        <v>13972</v>
      </c>
      <c r="C112515" t="s">
        <v>48</v>
      </c>
      <c r="D112515" t="s">
        <v>570</v>
      </c>
      <c r="E112515">
        <v>0</v>
      </c>
    </row>
    <row r="112516" spans="1:5" x14ac:dyDescent="0.3">
      <c r="A112516">
        <v>3852</v>
      </c>
      <c r="B112516" t="s">
        <v>13972</v>
      </c>
      <c r="C112516" t="s">
        <v>48</v>
      </c>
      <c r="D112516" t="s">
        <v>274</v>
      </c>
      <c r="E112516">
        <v>0</v>
      </c>
    </row>
    <row r="112517" spans="1:5" x14ac:dyDescent="0.3">
      <c r="A112517">
        <v>3852</v>
      </c>
      <c r="B112517" t="s">
        <v>13972</v>
      </c>
      <c r="C112517" t="s">
        <v>48</v>
      </c>
      <c r="D112517" t="s">
        <v>566</v>
      </c>
      <c r="E112517">
        <v>1</v>
      </c>
    </row>
    <row r="112518" spans="1:5" x14ac:dyDescent="0.3">
      <c r="A112518">
        <v>3852</v>
      </c>
      <c r="B112518" t="s">
        <v>13972</v>
      </c>
      <c r="C112518" t="s">
        <v>48</v>
      </c>
      <c r="D112518" t="s">
        <v>1104</v>
      </c>
      <c r="E112518">
        <v>0</v>
      </c>
    </row>
    <row r="112519" spans="1:5" x14ac:dyDescent="0.3">
      <c r="A112519">
        <v>3852</v>
      </c>
      <c r="B112519" t="s">
        <v>13972</v>
      </c>
      <c r="C112519" t="s">
        <v>48</v>
      </c>
      <c r="D112519" t="s">
        <v>1814</v>
      </c>
      <c r="E112519">
        <v>0</v>
      </c>
    </row>
    <row r="112520" spans="1:5" x14ac:dyDescent="0.3">
      <c r="A112520">
        <v>3852</v>
      </c>
      <c r="B112520" t="s">
        <v>13972</v>
      </c>
      <c r="C112520" t="s">
        <v>48</v>
      </c>
      <c r="D112520" t="s">
        <v>318</v>
      </c>
      <c r="E112520">
        <v>0</v>
      </c>
    </row>
    <row r="112521" spans="1:5" x14ac:dyDescent="0.3">
      <c r="A112521">
        <v>3852</v>
      </c>
      <c r="B112521" t="s">
        <v>13972</v>
      </c>
      <c r="C112521" t="s">
        <v>48</v>
      </c>
      <c r="D112521" t="s">
        <v>717</v>
      </c>
      <c r="E112521">
        <v>1</v>
      </c>
    </row>
    <row r="112522" spans="1:5" x14ac:dyDescent="0.3">
      <c r="A112522">
        <v>3852</v>
      </c>
      <c r="B112522" t="s">
        <v>13972</v>
      </c>
      <c r="C112522" t="s">
        <v>91</v>
      </c>
      <c r="D112522" t="s">
        <v>251</v>
      </c>
      <c r="E112522">
        <v>0</v>
      </c>
    </row>
    <row r="112523" spans="1:5" x14ac:dyDescent="0.3">
      <c r="A112523">
        <v>3852</v>
      </c>
      <c r="B112523" t="s">
        <v>13972</v>
      </c>
      <c r="C112523" t="s">
        <v>91</v>
      </c>
      <c r="D112523" t="s">
        <v>567</v>
      </c>
      <c r="E112523">
        <v>1</v>
      </c>
    </row>
    <row r="112524" spans="1:5" x14ac:dyDescent="0.3">
      <c r="A112524">
        <v>3852</v>
      </c>
      <c r="B112524" t="s">
        <v>13972</v>
      </c>
      <c r="C112524" t="s">
        <v>91</v>
      </c>
      <c r="D112524" t="s">
        <v>403</v>
      </c>
      <c r="E112524">
        <v>1</v>
      </c>
    </row>
    <row r="112525" spans="1:5" x14ac:dyDescent="0.3">
      <c r="A112525">
        <v>3852</v>
      </c>
      <c r="B112525" t="s">
        <v>13972</v>
      </c>
      <c r="C112525" t="s">
        <v>91</v>
      </c>
      <c r="D112525" t="s">
        <v>765</v>
      </c>
      <c r="E112525">
        <v>0</v>
      </c>
    </row>
    <row r="112526" spans="1:5" x14ac:dyDescent="0.3">
      <c r="A112526">
        <v>3852</v>
      </c>
      <c r="B112526" t="s">
        <v>13972</v>
      </c>
      <c r="C112526" t="s">
        <v>91</v>
      </c>
      <c r="D112526" t="s">
        <v>154</v>
      </c>
      <c r="E112526">
        <v>1</v>
      </c>
    </row>
    <row r="112527" spans="1:5" x14ac:dyDescent="0.3">
      <c r="A112527">
        <v>3853</v>
      </c>
      <c r="B112527" t="s">
        <v>13976</v>
      </c>
      <c r="C112527" t="s">
        <v>3</v>
      </c>
      <c r="D112527" t="s">
        <v>208</v>
      </c>
      <c r="E112527">
        <v>0</v>
      </c>
    </row>
    <row r="112528" spans="1:5" x14ac:dyDescent="0.3">
      <c r="A112528">
        <v>3853</v>
      </c>
      <c r="B112528" t="s">
        <v>13976</v>
      </c>
      <c r="C112528" t="s">
        <v>3</v>
      </c>
      <c r="D112528" t="s">
        <v>161</v>
      </c>
      <c r="E112528">
        <v>0</v>
      </c>
    </row>
    <row r="112529" spans="1:5" x14ac:dyDescent="0.3">
      <c r="A112529">
        <v>3853</v>
      </c>
      <c r="B112529" t="s">
        <v>13976</v>
      </c>
      <c r="C112529" t="s">
        <v>3</v>
      </c>
      <c r="D112529" t="s">
        <v>330</v>
      </c>
      <c r="E112529">
        <v>1</v>
      </c>
    </row>
    <row r="112530" spans="1:5" x14ac:dyDescent="0.3">
      <c r="A112530">
        <v>3853</v>
      </c>
      <c r="B112530" t="s">
        <v>13976</v>
      </c>
      <c r="C112530" t="s">
        <v>3</v>
      </c>
      <c r="D112530" t="s">
        <v>144</v>
      </c>
      <c r="E112530">
        <v>0</v>
      </c>
    </row>
    <row r="112531" spans="1:5" x14ac:dyDescent="0.3">
      <c r="A112531">
        <v>3853</v>
      </c>
      <c r="B112531" t="s">
        <v>13976</v>
      </c>
      <c r="C112531" t="s">
        <v>3</v>
      </c>
      <c r="D112531" t="s">
        <v>647</v>
      </c>
      <c r="E112531">
        <v>0</v>
      </c>
    </row>
    <row r="112532" spans="1:5" x14ac:dyDescent="0.3">
      <c r="A112532">
        <v>3853</v>
      </c>
      <c r="B112532" t="s">
        <v>13976</v>
      </c>
      <c r="C112532" t="s">
        <v>21</v>
      </c>
      <c r="D112532" t="s">
        <v>316</v>
      </c>
      <c r="E112532">
        <v>1</v>
      </c>
    </row>
    <row r="112533" spans="1:5" x14ac:dyDescent="0.3">
      <c r="A112533">
        <v>3853</v>
      </c>
      <c r="B112533" t="s">
        <v>13976</v>
      </c>
      <c r="C112533" t="s">
        <v>21</v>
      </c>
      <c r="D112533" t="s">
        <v>214</v>
      </c>
      <c r="E112533">
        <v>0</v>
      </c>
    </row>
    <row r="112534" spans="1:5" x14ac:dyDescent="0.3">
      <c r="A112534">
        <v>3853</v>
      </c>
      <c r="B112534" t="s">
        <v>13976</v>
      </c>
      <c r="C112534" t="s">
        <v>21</v>
      </c>
      <c r="D112534" t="s">
        <v>1078</v>
      </c>
      <c r="E112534">
        <v>0</v>
      </c>
    </row>
    <row r="112535" spans="1:5" x14ac:dyDescent="0.3">
      <c r="A112535">
        <v>3853</v>
      </c>
      <c r="B112535" t="s">
        <v>13976</v>
      </c>
      <c r="C112535" t="s">
        <v>21</v>
      </c>
      <c r="D112535" t="s">
        <v>240</v>
      </c>
      <c r="E112535">
        <v>0</v>
      </c>
    </row>
    <row r="112536" spans="1:5" x14ac:dyDescent="0.3">
      <c r="A112536">
        <v>3853</v>
      </c>
      <c r="B112536" t="s">
        <v>13976</v>
      </c>
      <c r="C112536" t="s">
        <v>21</v>
      </c>
      <c r="D112536" t="s">
        <v>331</v>
      </c>
      <c r="E112536">
        <v>0</v>
      </c>
    </row>
    <row r="112537" spans="1:5" x14ac:dyDescent="0.3">
      <c r="A112537">
        <v>3853</v>
      </c>
      <c r="B112537" t="s">
        <v>13976</v>
      </c>
      <c r="C112537" t="s">
        <v>21</v>
      </c>
      <c r="D112537" t="s">
        <v>154</v>
      </c>
      <c r="E112537">
        <v>0</v>
      </c>
    </row>
    <row r="112538" spans="1:5" x14ac:dyDescent="0.3">
      <c r="A112538">
        <v>3853</v>
      </c>
      <c r="B112538" t="s">
        <v>13976</v>
      </c>
      <c r="C112538" t="s">
        <v>31</v>
      </c>
      <c r="D112538" t="s">
        <v>114</v>
      </c>
      <c r="E112538">
        <v>1</v>
      </c>
    </row>
    <row r="112539" spans="1:5" x14ac:dyDescent="0.3">
      <c r="A112539">
        <v>3853</v>
      </c>
      <c r="B112539" t="s">
        <v>13976</v>
      </c>
      <c r="C112539" t="s">
        <v>31</v>
      </c>
      <c r="D112539" t="s">
        <v>203</v>
      </c>
      <c r="E112539">
        <v>0</v>
      </c>
    </row>
    <row r="112540" spans="1:5" x14ac:dyDescent="0.3">
      <c r="A112540">
        <v>3853</v>
      </c>
      <c r="B112540" t="s">
        <v>13976</v>
      </c>
      <c r="C112540" t="s">
        <v>31</v>
      </c>
      <c r="D112540" t="s">
        <v>324</v>
      </c>
      <c r="E112540">
        <v>0</v>
      </c>
    </row>
    <row r="112541" spans="1:5" x14ac:dyDescent="0.3">
      <c r="A112541">
        <v>3853</v>
      </c>
      <c r="B112541" t="s">
        <v>13976</v>
      </c>
      <c r="C112541" t="s">
        <v>31</v>
      </c>
      <c r="D112541" t="s">
        <v>2393</v>
      </c>
      <c r="E112541">
        <v>0</v>
      </c>
    </row>
    <row r="112542" spans="1:5" x14ac:dyDescent="0.3">
      <c r="A112542">
        <v>3853</v>
      </c>
      <c r="B112542" t="s">
        <v>13976</v>
      </c>
      <c r="C112542" t="s">
        <v>31</v>
      </c>
      <c r="D112542" t="s">
        <v>154</v>
      </c>
      <c r="E112542">
        <v>0</v>
      </c>
    </row>
    <row r="112543" spans="1:5" x14ac:dyDescent="0.3">
      <c r="A112543">
        <v>3853</v>
      </c>
      <c r="B112543" t="s">
        <v>13976</v>
      </c>
      <c r="C112543" t="s">
        <v>91</v>
      </c>
      <c r="D112543" t="s">
        <v>251</v>
      </c>
      <c r="E112543">
        <v>1</v>
      </c>
    </row>
    <row r="112544" spans="1:5" x14ac:dyDescent="0.3">
      <c r="A112544">
        <v>3853</v>
      </c>
      <c r="B112544" t="s">
        <v>13976</v>
      </c>
      <c r="C112544" t="s">
        <v>91</v>
      </c>
      <c r="D112544" t="s">
        <v>567</v>
      </c>
      <c r="E112544">
        <v>0</v>
      </c>
    </row>
    <row r="112545" spans="1:5" x14ac:dyDescent="0.3">
      <c r="A112545">
        <v>3853</v>
      </c>
      <c r="B112545" t="s">
        <v>13976</v>
      </c>
      <c r="C112545" t="s">
        <v>91</v>
      </c>
      <c r="D112545" t="s">
        <v>403</v>
      </c>
      <c r="E112545">
        <v>0</v>
      </c>
    </row>
    <row r="112546" spans="1:5" x14ac:dyDescent="0.3">
      <c r="A112546">
        <v>3853</v>
      </c>
      <c r="B112546" t="s">
        <v>13976</v>
      </c>
      <c r="C112546" t="s">
        <v>91</v>
      </c>
      <c r="D112546" t="s">
        <v>765</v>
      </c>
      <c r="E112546">
        <v>0</v>
      </c>
    </row>
    <row r="112547" spans="1:5" x14ac:dyDescent="0.3">
      <c r="A112547">
        <v>3853</v>
      </c>
      <c r="B112547" t="s">
        <v>13976</v>
      </c>
      <c r="C112547" t="s">
        <v>91</v>
      </c>
      <c r="D112547" t="s">
        <v>154</v>
      </c>
      <c r="E112547">
        <v>0</v>
      </c>
    </row>
    <row r="112548" spans="1:5" x14ac:dyDescent="0.3">
      <c r="A112548">
        <v>3854</v>
      </c>
      <c r="B112548" t="s">
        <v>13977</v>
      </c>
      <c r="C112548" t="s">
        <v>3</v>
      </c>
      <c r="D112548" t="s">
        <v>208</v>
      </c>
      <c r="E112548">
        <v>1</v>
      </c>
    </row>
    <row r="112549" spans="1:5" x14ac:dyDescent="0.3">
      <c r="A112549">
        <v>3854</v>
      </c>
      <c r="B112549" t="s">
        <v>13977</v>
      </c>
      <c r="C112549" t="s">
        <v>3</v>
      </c>
      <c r="D112549" t="s">
        <v>161</v>
      </c>
      <c r="E112549">
        <v>0</v>
      </c>
    </row>
    <row r="112550" spans="1:5" x14ac:dyDescent="0.3">
      <c r="A112550">
        <v>3854</v>
      </c>
      <c r="B112550" t="s">
        <v>13977</v>
      </c>
      <c r="C112550" t="s">
        <v>3</v>
      </c>
      <c r="D112550" t="s">
        <v>330</v>
      </c>
      <c r="E112550">
        <v>0</v>
      </c>
    </row>
    <row r="112551" spans="1:5" x14ac:dyDescent="0.3">
      <c r="A112551">
        <v>3854</v>
      </c>
      <c r="B112551" t="s">
        <v>13977</v>
      </c>
      <c r="C112551" t="s">
        <v>3</v>
      </c>
      <c r="D112551" t="s">
        <v>144</v>
      </c>
      <c r="E112551">
        <v>0</v>
      </c>
    </row>
    <row r="112552" spans="1:5" x14ac:dyDescent="0.3">
      <c r="A112552">
        <v>3854</v>
      </c>
      <c r="B112552" t="s">
        <v>13977</v>
      </c>
      <c r="C112552" t="s">
        <v>3</v>
      </c>
      <c r="D112552" t="s">
        <v>647</v>
      </c>
      <c r="E112552">
        <v>0</v>
      </c>
    </row>
    <row r="112553" spans="1:5" x14ac:dyDescent="0.3">
      <c r="A112553">
        <v>3854</v>
      </c>
      <c r="B112553" t="s">
        <v>13977</v>
      </c>
      <c r="C112553" t="s">
        <v>9</v>
      </c>
      <c r="D112553" t="s">
        <v>129</v>
      </c>
      <c r="E112553">
        <v>1</v>
      </c>
    </row>
    <row r="112554" spans="1:5" x14ac:dyDescent="0.3">
      <c r="A112554">
        <v>3854</v>
      </c>
      <c r="B112554" t="s">
        <v>13977</v>
      </c>
      <c r="C112554" t="s">
        <v>9</v>
      </c>
      <c r="D112554" t="s">
        <v>320</v>
      </c>
      <c r="E112554">
        <v>0</v>
      </c>
    </row>
    <row r="112555" spans="1:5" x14ac:dyDescent="0.3">
      <c r="A112555">
        <v>3854</v>
      </c>
      <c r="B112555" t="s">
        <v>13977</v>
      </c>
      <c r="C112555" t="s">
        <v>9</v>
      </c>
      <c r="D112555" t="s">
        <v>213</v>
      </c>
      <c r="E112555">
        <v>0</v>
      </c>
    </row>
    <row r="112556" spans="1:5" x14ac:dyDescent="0.3">
      <c r="A112556">
        <v>3854</v>
      </c>
      <c r="B112556" t="s">
        <v>13977</v>
      </c>
      <c r="C112556" t="s">
        <v>9</v>
      </c>
      <c r="D112556" t="s">
        <v>126</v>
      </c>
      <c r="E112556">
        <v>0</v>
      </c>
    </row>
    <row r="112557" spans="1:5" x14ac:dyDescent="0.3">
      <c r="A112557">
        <v>3854</v>
      </c>
      <c r="B112557" t="s">
        <v>13977</v>
      </c>
      <c r="C112557" t="s">
        <v>9</v>
      </c>
      <c r="D112557" t="s">
        <v>118</v>
      </c>
      <c r="E112557">
        <v>0</v>
      </c>
    </row>
    <row r="112558" spans="1:5" x14ac:dyDescent="0.3">
      <c r="A112558">
        <v>3854</v>
      </c>
      <c r="B112558" t="s">
        <v>13977</v>
      </c>
      <c r="C112558" t="s">
        <v>9</v>
      </c>
      <c r="D112558" t="s">
        <v>535</v>
      </c>
      <c r="E112558">
        <v>0</v>
      </c>
    </row>
    <row r="112559" spans="1:5" x14ac:dyDescent="0.3">
      <c r="A112559">
        <v>3854</v>
      </c>
      <c r="B112559" t="s">
        <v>13977</v>
      </c>
      <c r="C112559" t="s">
        <v>9</v>
      </c>
      <c r="D112559" t="s">
        <v>123</v>
      </c>
      <c r="E112559">
        <v>0</v>
      </c>
    </row>
    <row r="112560" spans="1:5" x14ac:dyDescent="0.3">
      <c r="A112560">
        <v>3854</v>
      </c>
      <c r="B112560" t="s">
        <v>13977</v>
      </c>
      <c r="C112560" t="s">
        <v>9</v>
      </c>
      <c r="D112560" t="s">
        <v>332</v>
      </c>
      <c r="E112560">
        <v>0</v>
      </c>
    </row>
    <row r="112561" spans="1:5" x14ac:dyDescent="0.3">
      <c r="A112561">
        <v>3854</v>
      </c>
      <c r="B112561" t="s">
        <v>13977</v>
      </c>
      <c r="C112561" t="s">
        <v>9</v>
      </c>
      <c r="D112561" t="s">
        <v>220</v>
      </c>
      <c r="E112561">
        <v>0</v>
      </c>
    </row>
    <row r="112562" spans="1:5" x14ac:dyDescent="0.3">
      <c r="A112562">
        <v>3854</v>
      </c>
      <c r="B112562" t="s">
        <v>13977</v>
      </c>
      <c r="C112562" t="s">
        <v>9</v>
      </c>
      <c r="D112562" t="s">
        <v>154</v>
      </c>
      <c r="E112562">
        <v>0</v>
      </c>
    </row>
    <row r="112563" spans="1:5" x14ac:dyDescent="0.3">
      <c r="A112563">
        <v>3854</v>
      </c>
      <c r="B112563" t="s">
        <v>13977</v>
      </c>
      <c r="C112563" t="s">
        <v>31</v>
      </c>
      <c r="D112563" t="s">
        <v>114</v>
      </c>
      <c r="E112563">
        <v>1</v>
      </c>
    </row>
    <row r="112564" spans="1:5" x14ac:dyDescent="0.3">
      <c r="A112564">
        <v>3854</v>
      </c>
      <c r="B112564" t="s">
        <v>13977</v>
      </c>
      <c r="C112564" t="s">
        <v>31</v>
      </c>
      <c r="D112564" t="s">
        <v>203</v>
      </c>
      <c r="E112564">
        <v>0</v>
      </c>
    </row>
    <row r="112565" spans="1:5" x14ac:dyDescent="0.3">
      <c r="A112565">
        <v>3854</v>
      </c>
      <c r="B112565" t="s">
        <v>13977</v>
      </c>
      <c r="C112565" t="s">
        <v>31</v>
      </c>
      <c r="D112565" t="s">
        <v>324</v>
      </c>
      <c r="E112565">
        <v>0</v>
      </c>
    </row>
    <row r="112566" spans="1:5" x14ac:dyDescent="0.3">
      <c r="A112566">
        <v>3854</v>
      </c>
      <c r="B112566" t="s">
        <v>13977</v>
      </c>
      <c r="C112566" t="s">
        <v>31</v>
      </c>
      <c r="D112566" t="s">
        <v>2393</v>
      </c>
      <c r="E112566">
        <v>0</v>
      </c>
    </row>
    <row r="112567" spans="1:5" x14ac:dyDescent="0.3">
      <c r="A112567">
        <v>3854</v>
      </c>
      <c r="B112567" t="s">
        <v>13977</v>
      </c>
      <c r="C112567" t="s">
        <v>31</v>
      </c>
      <c r="D112567" t="s">
        <v>154</v>
      </c>
      <c r="E112567">
        <v>0</v>
      </c>
    </row>
    <row r="112568" spans="1:5" x14ac:dyDescent="0.3">
      <c r="A112568">
        <v>3854</v>
      </c>
      <c r="B112568" t="s">
        <v>13977</v>
      </c>
      <c r="C112568" t="s">
        <v>91</v>
      </c>
      <c r="D112568" t="s">
        <v>251</v>
      </c>
      <c r="E112568">
        <v>1</v>
      </c>
    </row>
    <row r="112569" spans="1:5" x14ac:dyDescent="0.3">
      <c r="A112569">
        <v>3854</v>
      </c>
      <c r="B112569" t="s">
        <v>13977</v>
      </c>
      <c r="C112569" t="s">
        <v>91</v>
      </c>
      <c r="D112569" t="s">
        <v>567</v>
      </c>
      <c r="E112569">
        <v>1</v>
      </c>
    </row>
    <row r="112570" spans="1:5" x14ac:dyDescent="0.3">
      <c r="A112570">
        <v>3854</v>
      </c>
      <c r="B112570" t="s">
        <v>13977</v>
      </c>
      <c r="C112570" t="s">
        <v>91</v>
      </c>
      <c r="D112570" t="s">
        <v>403</v>
      </c>
      <c r="E112570">
        <v>1</v>
      </c>
    </row>
    <row r="112571" spans="1:5" x14ac:dyDescent="0.3">
      <c r="A112571">
        <v>3854</v>
      </c>
      <c r="B112571" t="s">
        <v>13977</v>
      </c>
      <c r="C112571" t="s">
        <v>91</v>
      </c>
      <c r="D112571" t="s">
        <v>765</v>
      </c>
      <c r="E112571">
        <v>0</v>
      </c>
    </row>
    <row r="112572" spans="1:5" x14ac:dyDescent="0.3">
      <c r="A112572">
        <v>3854</v>
      </c>
      <c r="B112572" t="s">
        <v>13977</v>
      </c>
      <c r="C112572" t="s">
        <v>91</v>
      </c>
      <c r="D112572" t="s">
        <v>154</v>
      </c>
      <c r="E112572">
        <v>0</v>
      </c>
    </row>
    <row r="112573" spans="1:5" x14ac:dyDescent="0.3">
      <c r="A112573">
        <v>3856</v>
      </c>
      <c r="B112573" t="s">
        <v>13979</v>
      </c>
      <c r="C112573" t="s">
        <v>3</v>
      </c>
      <c r="D112573" t="s">
        <v>208</v>
      </c>
      <c r="E112573">
        <v>1</v>
      </c>
    </row>
    <row r="112574" spans="1:5" x14ac:dyDescent="0.3">
      <c r="A112574">
        <v>3856</v>
      </c>
      <c r="B112574" t="s">
        <v>13979</v>
      </c>
      <c r="C112574" t="s">
        <v>3</v>
      </c>
      <c r="D112574" t="s">
        <v>161</v>
      </c>
      <c r="E112574">
        <v>0</v>
      </c>
    </row>
    <row r="112575" spans="1:5" x14ac:dyDescent="0.3">
      <c r="A112575">
        <v>3856</v>
      </c>
      <c r="B112575" t="s">
        <v>13979</v>
      </c>
      <c r="C112575" t="s">
        <v>3</v>
      </c>
      <c r="D112575" t="s">
        <v>330</v>
      </c>
      <c r="E112575">
        <v>0</v>
      </c>
    </row>
    <row r="112576" spans="1:5" x14ac:dyDescent="0.3">
      <c r="A112576">
        <v>3856</v>
      </c>
      <c r="B112576" t="s">
        <v>13979</v>
      </c>
      <c r="C112576" t="s">
        <v>3</v>
      </c>
      <c r="D112576" t="s">
        <v>144</v>
      </c>
      <c r="E112576">
        <v>0</v>
      </c>
    </row>
    <row r="112577" spans="1:5" x14ac:dyDescent="0.3">
      <c r="A112577">
        <v>3856</v>
      </c>
      <c r="B112577" t="s">
        <v>13979</v>
      </c>
      <c r="C112577" t="s">
        <v>3</v>
      </c>
      <c r="D112577" t="s">
        <v>647</v>
      </c>
      <c r="E112577">
        <v>0</v>
      </c>
    </row>
    <row r="112578" spans="1:5" x14ac:dyDescent="0.3">
      <c r="A112578">
        <v>3856</v>
      </c>
      <c r="B112578" t="s">
        <v>13979</v>
      </c>
      <c r="C112578" t="s">
        <v>9</v>
      </c>
      <c r="D112578" t="s">
        <v>129</v>
      </c>
      <c r="E112578">
        <v>0</v>
      </c>
    </row>
    <row r="112579" spans="1:5" x14ac:dyDescent="0.3">
      <c r="A112579">
        <v>3856</v>
      </c>
      <c r="B112579" t="s">
        <v>13979</v>
      </c>
      <c r="C112579" t="s">
        <v>9</v>
      </c>
      <c r="D112579" t="s">
        <v>320</v>
      </c>
      <c r="E112579">
        <v>0</v>
      </c>
    </row>
    <row r="112580" spans="1:5" x14ac:dyDescent="0.3">
      <c r="A112580">
        <v>3856</v>
      </c>
      <c r="B112580" t="s">
        <v>13979</v>
      </c>
      <c r="C112580" t="s">
        <v>9</v>
      </c>
      <c r="D112580" t="s">
        <v>213</v>
      </c>
      <c r="E112580">
        <v>1</v>
      </c>
    </row>
    <row r="112581" spans="1:5" x14ac:dyDescent="0.3">
      <c r="A112581">
        <v>3856</v>
      </c>
      <c r="B112581" t="s">
        <v>13979</v>
      </c>
      <c r="C112581" t="s">
        <v>9</v>
      </c>
      <c r="D112581" t="s">
        <v>126</v>
      </c>
      <c r="E112581">
        <v>0</v>
      </c>
    </row>
    <row r="112582" spans="1:5" x14ac:dyDescent="0.3">
      <c r="A112582">
        <v>3856</v>
      </c>
      <c r="B112582" t="s">
        <v>13979</v>
      </c>
      <c r="C112582" t="s">
        <v>9</v>
      </c>
      <c r="D112582" t="s">
        <v>118</v>
      </c>
      <c r="E112582">
        <v>0</v>
      </c>
    </row>
    <row r="112583" spans="1:5" x14ac:dyDescent="0.3">
      <c r="A112583">
        <v>3856</v>
      </c>
      <c r="B112583" t="s">
        <v>13979</v>
      </c>
      <c r="C112583" t="s">
        <v>9</v>
      </c>
      <c r="D112583" t="s">
        <v>535</v>
      </c>
      <c r="E112583">
        <v>0</v>
      </c>
    </row>
    <row r="112584" spans="1:5" x14ac:dyDescent="0.3">
      <c r="A112584">
        <v>3856</v>
      </c>
      <c r="B112584" t="s">
        <v>13979</v>
      </c>
      <c r="C112584" t="s">
        <v>9</v>
      </c>
      <c r="D112584" t="s">
        <v>123</v>
      </c>
      <c r="E112584">
        <v>0</v>
      </c>
    </row>
    <row r="112585" spans="1:5" x14ac:dyDescent="0.3">
      <c r="A112585">
        <v>3856</v>
      </c>
      <c r="B112585" t="s">
        <v>13979</v>
      </c>
      <c r="C112585" t="s">
        <v>9</v>
      </c>
      <c r="D112585" t="s">
        <v>332</v>
      </c>
      <c r="E112585">
        <v>0</v>
      </c>
    </row>
    <row r="112586" spans="1:5" x14ac:dyDescent="0.3">
      <c r="A112586">
        <v>3856</v>
      </c>
      <c r="B112586" t="s">
        <v>13979</v>
      </c>
      <c r="C112586" t="s">
        <v>9</v>
      </c>
      <c r="D112586" t="s">
        <v>220</v>
      </c>
      <c r="E112586">
        <v>0</v>
      </c>
    </row>
    <row r="112587" spans="1:5" x14ac:dyDescent="0.3">
      <c r="A112587">
        <v>3856</v>
      </c>
      <c r="B112587" t="s">
        <v>13979</v>
      </c>
      <c r="C112587" t="s">
        <v>9</v>
      </c>
      <c r="D112587" t="s">
        <v>154</v>
      </c>
      <c r="E112587">
        <v>0</v>
      </c>
    </row>
    <row r="112588" spans="1:5" x14ac:dyDescent="0.3">
      <c r="A112588">
        <v>3856</v>
      </c>
      <c r="B112588" t="s">
        <v>13979</v>
      </c>
      <c r="C112588" t="s">
        <v>31</v>
      </c>
      <c r="D112588" t="s">
        <v>114</v>
      </c>
      <c r="E112588">
        <v>0</v>
      </c>
    </row>
    <row r="112589" spans="1:5" x14ac:dyDescent="0.3">
      <c r="A112589">
        <v>3856</v>
      </c>
      <c r="B112589" t="s">
        <v>13979</v>
      </c>
      <c r="C112589" t="s">
        <v>31</v>
      </c>
      <c r="D112589" t="s">
        <v>203</v>
      </c>
      <c r="E112589">
        <v>1</v>
      </c>
    </row>
    <row r="112590" spans="1:5" x14ac:dyDescent="0.3">
      <c r="A112590">
        <v>3856</v>
      </c>
      <c r="B112590" t="s">
        <v>13979</v>
      </c>
      <c r="C112590" t="s">
        <v>31</v>
      </c>
      <c r="D112590" t="s">
        <v>324</v>
      </c>
      <c r="E112590">
        <v>0</v>
      </c>
    </row>
    <row r="112591" spans="1:5" x14ac:dyDescent="0.3">
      <c r="A112591">
        <v>3856</v>
      </c>
      <c r="B112591" t="s">
        <v>13979</v>
      </c>
      <c r="C112591" t="s">
        <v>31</v>
      </c>
      <c r="D112591" t="s">
        <v>2393</v>
      </c>
      <c r="E112591">
        <v>0</v>
      </c>
    </row>
    <row r="112592" spans="1:5" x14ac:dyDescent="0.3">
      <c r="A112592">
        <v>3856</v>
      </c>
      <c r="B112592" t="s">
        <v>13979</v>
      </c>
      <c r="C112592" t="s">
        <v>31</v>
      </c>
      <c r="D112592" t="s">
        <v>154</v>
      </c>
      <c r="E112592">
        <v>0</v>
      </c>
    </row>
    <row r="112593" spans="1:5" x14ac:dyDescent="0.3">
      <c r="A112593">
        <v>3856</v>
      </c>
      <c r="B112593" t="s">
        <v>13979</v>
      </c>
      <c r="C112593" t="s">
        <v>38</v>
      </c>
      <c r="D112593" t="s">
        <v>168</v>
      </c>
      <c r="E112593">
        <v>1</v>
      </c>
    </row>
    <row r="112594" spans="1:5" x14ac:dyDescent="0.3">
      <c r="A112594">
        <v>3856</v>
      </c>
      <c r="B112594" t="s">
        <v>13979</v>
      </c>
      <c r="C112594" t="s">
        <v>38</v>
      </c>
      <c r="D112594" t="s">
        <v>400</v>
      </c>
      <c r="E112594">
        <v>0</v>
      </c>
    </row>
    <row r="112595" spans="1:5" x14ac:dyDescent="0.3">
      <c r="A112595">
        <v>3856</v>
      </c>
      <c r="B112595" t="s">
        <v>13979</v>
      </c>
      <c r="C112595" t="s">
        <v>38</v>
      </c>
      <c r="D112595" t="s">
        <v>195</v>
      </c>
      <c r="E112595">
        <v>0</v>
      </c>
    </row>
    <row r="112596" spans="1:5" x14ac:dyDescent="0.3">
      <c r="A112596">
        <v>3856</v>
      </c>
      <c r="B112596" t="s">
        <v>13979</v>
      </c>
      <c r="C112596" t="s">
        <v>38</v>
      </c>
      <c r="D112596" t="s">
        <v>442</v>
      </c>
      <c r="E112596">
        <v>0</v>
      </c>
    </row>
    <row r="112597" spans="1:5" x14ac:dyDescent="0.3">
      <c r="A112597">
        <v>3856</v>
      </c>
      <c r="B112597" t="s">
        <v>13979</v>
      </c>
      <c r="C112597" t="s">
        <v>38</v>
      </c>
      <c r="D112597" t="s">
        <v>411</v>
      </c>
      <c r="E112597">
        <v>0</v>
      </c>
    </row>
    <row r="112598" spans="1:5" x14ac:dyDescent="0.3">
      <c r="A112598">
        <v>3856</v>
      </c>
      <c r="B112598" t="s">
        <v>13979</v>
      </c>
      <c r="C112598" t="s">
        <v>38</v>
      </c>
      <c r="D112598" t="s">
        <v>204</v>
      </c>
      <c r="E112598">
        <v>0</v>
      </c>
    </row>
    <row r="112599" spans="1:5" x14ac:dyDescent="0.3">
      <c r="A112599">
        <v>3856</v>
      </c>
      <c r="B112599" t="s">
        <v>13979</v>
      </c>
      <c r="C112599" t="s">
        <v>38</v>
      </c>
      <c r="D112599" t="s">
        <v>321</v>
      </c>
      <c r="E112599">
        <v>0</v>
      </c>
    </row>
    <row r="112600" spans="1:5" x14ac:dyDescent="0.3">
      <c r="A112600">
        <v>3856</v>
      </c>
      <c r="B112600" t="s">
        <v>13979</v>
      </c>
      <c r="C112600" t="s">
        <v>38</v>
      </c>
      <c r="D112600" t="s">
        <v>1301</v>
      </c>
      <c r="E112600">
        <v>0</v>
      </c>
    </row>
    <row r="112601" spans="1:5" x14ac:dyDescent="0.3">
      <c r="A112601">
        <v>3856</v>
      </c>
      <c r="B112601" t="s">
        <v>13979</v>
      </c>
      <c r="C112601" t="s">
        <v>38</v>
      </c>
      <c r="D112601" t="s">
        <v>154</v>
      </c>
      <c r="E112601">
        <v>0</v>
      </c>
    </row>
    <row r="112602" spans="1:5" x14ac:dyDescent="0.3">
      <c r="A112602">
        <v>3856</v>
      </c>
      <c r="B112602" t="s">
        <v>13979</v>
      </c>
      <c r="C112602" t="s">
        <v>91</v>
      </c>
      <c r="D112602" t="s">
        <v>251</v>
      </c>
      <c r="E112602">
        <v>1</v>
      </c>
    </row>
    <row r="112603" spans="1:5" x14ac:dyDescent="0.3">
      <c r="A112603">
        <v>3856</v>
      </c>
      <c r="B112603" t="s">
        <v>13979</v>
      </c>
      <c r="C112603" t="s">
        <v>91</v>
      </c>
      <c r="D112603" t="s">
        <v>567</v>
      </c>
      <c r="E112603">
        <v>1</v>
      </c>
    </row>
    <row r="112604" spans="1:5" x14ac:dyDescent="0.3">
      <c r="A112604">
        <v>3856</v>
      </c>
      <c r="B112604" t="s">
        <v>13979</v>
      </c>
      <c r="C112604" t="s">
        <v>91</v>
      </c>
      <c r="D112604" t="s">
        <v>403</v>
      </c>
      <c r="E112604">
        <v>1</v>
      </c>
    </row>
    <row r="112605" spans="1:5" x14ac:dyDescent="0.3">
      <c r="A112605">
        <v>3856</v>
      </c>
      <c r="B112605" t="s">
        <v>13979</v>
      </c>
      <c r="C112605" t="s">
        <v>91</v>
      </c>
      <c r="D112605" t="s">
        <v>765</v>
      </c>
      <c r="E112605">
        <v>1</v>
      </c>
    </row>
    <row r="112606" spans="1:5" x14ac:dyDescent="0.3">
      <c r="A112606">
        <v>3856</v>
      </c>
      <c r="B112606" t="s">
        <v>13979</v>
      </c>
      <c r="C112606" t="s">
        <v>91</v>
      </c>
      <c r="D112606" t="s">
        <v>154</v>
      </c>
      <c r="E112606">
        <v>0</v>
      </c>
    </row>
    <row r="112607" spans="1:5" x14ac:dyDescent="0.3">
      <c r="A112607">
        <v>3857</v>
      </c>
      <c r="B112607" t="s">
        <v>13980</v>
      </c>
      <c r="C112607" t="s">
        <v>3</v>
      </c>
      <c r="D112607" t="s">
        <v>208</v>
      </c>
      <c r="E112607">
        <v>1</v>
      </c>
    </row>
    <row r="112608" spans="1:5" x14ac:dyDescent="0.3">
      <c r="A112608">
        <v>3857</v>
      </c>
      <c r="B112608" t="s">
        <v>13980</v>
      </c>
      <c r="C112608" t="s">
        <v>3</v>
      </c>
      <c r="D112608" t="s">
        <v>161</v>
      </c>
      <c r="E112608">
        <v>1</v>
      </c>
    </row>
    <row r="112609" spans="1:5" x14ac:dyDescent="0.3">
      <c r="A112609">
        <v>3857</v>
      </c>
      <c r="B112609" t="s">
        <v>13980</v>
      </c>
      <c r="C112609" t="s">
        <v>3</v>
      </c>
      <c r="D112609" t="s">
        <v>330</v>
      </c>
      <c r="E112609">
        <v>0</v>
      </c>
    </row>
    <row r="112610" spans="1:5" x14ac:dyDescent="0.3">
      <c r="A112610">
        <v>3857</v>
      </c>
      <c r="B112610" t="s">
        <v>13980</v>
      </c>
      <c r="C112610" t="s">
        <v>3</v>
      </c>
      <c r="D112610" t="s">
        <v>144</v>
      </c>
      <c r="E112610">
        <v>0</v>
      </c>
    </row>
    <row r="112611" spans="1:5" x14ac:dyDescent="0.3">
      <c r="A112611">
        <v>3857</v>
      </c>
      <c r="B112611" t="s">
        <v>13980</v>
      </c>
      <c r="C112611" t="s">
        <v>3</v>
      </c>
      <c r="D112611" t="s">
        <v>647</v>
      </c>
      <c r="E112611">
        <v>0</v>
      </c>
    </row>
    <row r="112612" spans="1:5" x14ac:dyDescent="0.3">
      <c r="A112612">
        <v>3857</v>
      </c>
      <c r="B112612" t="s">
        <v>13980</v>
      </c>
      <c r="C112612" t="s">
        <v>9</v>
      </c>
      <c r="D112612" t="s">
        <v>129</v>
      </c>
      <c r="E112612">
        <v>1</v>
      </c>
    </row>
    <row r="112613" spans="1:5" x14ac:dyDescent="0.3">
      <c r="A112613">
        <v>3857</v>
      </c>
      <c r="B112613" t="s">
        <v>13980</v>
      </c>
      <c r="C112613" t="s">
        <v>9</v>
      </c>
      <c r="D112613" t="s">
        <v>320</v>
      </c>
      <c r="E112613">
        <v>0</v>
      </c>
    </row>
    <row r="112614" spans="1:5" x14ac:dyDescent="0.3">
      <c r="A112614">
        <v>3857</v>
      </c>
      <c r="B112614" t="s">
        <v>13980</v>
      </c>
      <c r="C112614" t="s">
        <v>9</v>
      </c>
      <c r="D112614" t="s">
        <v>213</v>
      </c>
      <c r="E112614">
        <v>0</v>
      </c>
    </row>
    <row r="112615" spans="1:5" x14ac:dyDescent="0.3">
      <c r="A112615">
        <v>3857</v>
      </c>
      <c r="B112615" t="s">
        <v>13980</v>
      </c>
      <c r="C112615" t="s">
        <v>9</v>
      </c>
      <c r="D112615" t="s">
        <v>126</v>
      </c>
      <c r="E112615">
        <v>0</v>
      </c>
    </row>
    <row r="112616" spans="1:5" x14ac:dyDescent="0.3">
      <c r="A112616">
        <v>3857</v>
      </c>
      <c r="B112616" t="s">
        <v>13980</v>
      </c>
      <c r="C112616" t="s">
        <v>9</v>
      </c>
      <c r="D112616" t="s">
        <v>118</v>
      </c>
      <c r="E112616">
        <v>0</v>
      </c>
    </row>
    <row r="112617" spans="1:5" x14ac:dyDescent="0.3">
      <c r="A112617">
        <v>3857</v>
      </c>
      <c r="B112617" t="s">
        <v>13980</v>
      </c>
      <c r="C112617" t="s">
        <v>9</v>
      </c>
      <c r="D112617" t="s">
        <v>535</v>
      </c>
      <c r="E112617">
        <v>0</v>
      </c>
    </row>
    <row r="112618" spans="1:5" x14ac:dyDescent="0.3">
      <c r="A112618">
        <v>3857</v>
      </c>
      <c r="B112618" t="s">
        <v>13980</v>
      </c>
      <c r="C112618" t="s">
        <v>9</v>
      </c>
      <c r="D112618" t="s">
        <v>123</v>
      </c>
      <c r="E112618">
        <v>0</v>
      </c>
    </row>
    <row r="112619" spans="1:5" x14ac:dyDescent="0.3">
      <c r="A112619">
        <v>3857</v>
      </c>
      <c r="B112619" t="s">
        <v>13980</v>
      </c>
      <c r="C112619" t="s">
        <v>9</v>
      </c>
      <c r="D112619" t="s">
        <v>332</v>
      </c>
      <c r="E112619">
        <v>0</v>
      </c>
    </row>
    <row r="112620" spans="1:5" x14ac:dyDescent="0.3">
      <c r="A112620">
        <v>3857</v>
      </c>
      <c r="B112620" t="s">
        <v>13980</v>
      </c>
      <c r="C112620" t="s">
        <v>9</v>
      </c>
      <c r="D112620" t="s">
        <v>220</v>
      </c>
      <c r="E112620">
        <v>0</v>
      </c>
    </row>
    <row r="112621" spans="1:5" x14ac:dyDescent="0.3">
      <c r="A112621">
        <v>3857</v>
      </c>
      <c r="B112621" t="s">
        <v>13980</v>
      </c>
      <c r="C112621" t="s">
        <v>9</v>
      </c>
      <c r="D112621" t="s">
        <v>154</v>
      </c>
      <c r="E112621">
        <v>1</v>
      </c>
    </row>
    <row r="112622" spans="1:5" x14ac:dyDescent="0.3">
      <c r="A112622">
        <v>3857</v>
      </c>
      <c r="B112622" t="s">
        <v>13980</v>
      </c>
      <c r="C112622" t="s">
        <v>31</v>
      </c>
      <c r="D112622" t="s">
        <v>114</v>
      </c>
      <c r="E112622">
        <v>1</v>
      </c>
    </row>
    <row r="112623" spans="1:5" x14ac:dyDescent="0.3">
      <c r="A112623">
        <v>3857</v>
      </c>
      <c r="B112623" t="s">
        <v>13980</v>
      </c>
      <c r="C112623" t="s">
        <v>31</v>
      </c>
      <c r="D112623" t="s">
        <v>203</v>
      </c>
      <c r="E112623">
        <v>0</v>
      </c>
    </row>
    <row r="112624" spans="1:5" x14ac:dyDescent="0.3">
      <c r="A112624">
        <v>3857</v>
      </c>
      <c r="B112624" t="s">
        <v>13980</v>
      </c>
      <c r="C112624" t="s">
        <v>31</v>
      </c>
      <c r="D112624" t="s">
        <v>324</v>
      </c>
      <c r="E112624">
        <v>0</v>
      </c>
    </row>
    <row r="112625" spans="1:5" x14ac:dyDescent="0.3">
      <c r="A112625">
        <v>3857</v>
      </c>
      <c r="B112625" t="s">
        <v>13980</v>
      </c>
      <c r="C112625" t="s">
        <v>31</v>
      </c>
      <c r="D112625" t="s">
        <v>2393</v>
      </c>
      <c r="E112625">
        <v>0</v>
      </c>
    </row>
    <row r="112626" spans="1:5" x14ac:dyDescent="0.3">
      <c r="A112626">
        <v>3857</v>
      </c>
      <c r="B112626" t="s">
        <v>13980</v>
      </c>
      <c r="C112626" t="s">
        <v>31</v>
      </c>
      <c r="D112626" t="s">
        <v>154</v>
      </c>
      <c r="E112626">
        <v>0</v>
      </c>
    </row>
    <row r="112627" spans="1:5" x14ac:dyDescent="0.3">
      <c r="A112627">
        <v>3857</v>
      </c>
      <c r="B112627" t="s">
        <v>13980</v>
      </c>
      <c r="C112627" t="s">
        <v>91</v>
      </c>
      <c r="D112627" t="s">
        <v>251</v>
      </c>
      <c r="E112627">
        <v>1</v>
      </c>
    </row>
    <row r="112628" spans="1:5" x14ac:dyDescent="0.3">
      <c r="A112628">
        <v>3857</v>
      </c>
      <c r="B112628" t="s">
        <v>13980</v>
      </c>
      <c r="C112628" t="s">
        <v>91</v>
      </c>
      <c r="D112628" t="s">
        <v>567</v>
      </c>
      <c r="E112628">
        <v>0</v>
      </c>
    </row>
    <row r="112629" spans="1:5" x14ac:dyDescent="0.3">
      <c r="A112629">
        <v>3857</v>
      </c>
      <c r="B112629" t="s">
        <v>13980</v>
      </c>
      <c r="C112629" t="s">
        <v>91</v>
      </c>
      <c r="D112629" t="s">
        <v>403</v>
      </c>
      <c r="E112629">
        <v>1</v>
      </c>
    </row>
    <row r="112630" spans="1:5" x14ac:dyDescent="0.3">
      <c r="A112630">
        <v>3857</v>
      </c>
      <c r="B112630" t="s">
        <v>13980</v>
      </c>
      <c r="C112630" t="s">
        <v>91</v>
      </c>
      <c r="D112630" t="s">
        <v>765</v>
      </c>
      <c r="E112630">
        <v>0</v>
      </c>
    </row>
    <row r="112631" spans="1:5" x14ac:dyDescent="0.3">
      <c r="A112631">
        <v>3857</v>
      </c>
      <c r="B112631" t="s">
        <v>13980</v>
      </c>
      <c r="C112631" t="s">
        <v>91</v>
      </c>
      <c r="D112631" t="s">
        <v>154</v>
      </c>
      <c r="E112631">
        <v>0</v>
      </c>
    </row>
    <row r="112632" spans="1:5" x14ac:dyDescent="0.3">
      <c r="A112632">
        <v>3858</v>
      </c>
      <c r="B112632" t="s">
        <v>13985</v>
      </c>
      <c r="C112632" t="s">
        <v>3</v>
      </c>
      <c r="D112632" t="s">
        <v>208</v>
      </c>
      <c r="E112632">
        <v>1</v>
      </c>
    </row>
    <row r="112633" spans="1:5" x14ac:dyDescent="0.3">
      <c r="A112633">
        <v>3858</v>
      </c>
      <c r="B112633" t="s">
        <v>13985</v>
      </c>
      <c r="C112633" t="s">
        <v>3</v>
      </c>
      <c r="D112633" t="s">
        <v>161</v>
      </c>
      <c r="E112633">
        <v>0</v>
      </c>
    </row>
    <row r="112634" spans="1:5" x14ac:dyDescent="0.3">
      <c r="A112634">
        <v>3858</v>
      </c>
      <c r="B112634" t="s">
        <v>13985</v>
      </c>
      <c r="C112634" t="s">
        <v>3</v>
      </c>
      <c r="D112634" t="s">
        <v>330</v>
      </c>
      <c r="E112634">
        <v>0</v>
      </c>
    </row>
    <row r="112635" spans="1:5" x14ac:dyDescent="0.3">
      <c r="A112635">
        <v>3858</v>
      </c>
      <c r="B112635" t="s">
        <v>13985</v>
      </c>
      <c r="C112635" t="s">
        <v>3</v>
      </c>
      <c r="D112635" t="s">
        <v>144</v>
      </c>
      <c r="E112635">
        <v>0</v>
      </c>
    </row>
    <row r="112636" spans="1:5" x14ac:dyDescent="0.3">
      <c r="A112636">
        <v>3858</v>
      </c>
      <c r="B112636" t="s">
        <v>13985</v>
      </c>
      <c r="C112636" t="s">
        <v>3</v>
      </c>
      <c r="D112636" t="s">
        <v>647</v>
      </c>
      <c r="E112636">
        <v>0</v>
      </c>
    </row>
    <row r="112637" spans="1:5" x14ac:dyDescent="0.3">
      <c r="A112637">
        <v>3858</v>
      </c>
      <c r="B112637" t="s">
        <v>13985</v>
      </c>
      <c r="C112637" t="s">
        <v>9</v>
      </c>
      <c r="D112637" t="s">
        <v>129</v>
      </c>
      <c r="E112637">
        <v>0</v>
      </c>
    </row>
    <row r="112638" spans="1:5" x14ac:dyDescent="0.3">
      <c r="A112638">
        <v>3858</v>
      </c>
      <c r="B112638" t="s">
        <v>13985</v>
      </c>
      <c r="C112638" t="s">
        <v>9</v>
      </c>
      <c r="D112638" t="s">
        <v>320</v>
      </c>
      <c r="E112638">
        <v>0</v>
      </c>
    </row>
    <row r="112639" spans="1:5" x14ac:dyDescent="0.3">
      <c r="A112639">
        <v>3858</v>
      </c>
      <c r="B112639" t="s">
        <v>13985</v>
      </c>
      <c r="C112639" t="s">
        <v>9</v>
      </c>
      <c r="D112639" t="s">
        <v>213</v>
      </c>
      <c r="E112639">
        <v>0</v>
      </c>
    </row>
    <row r="112640" spans="1:5" x14ac:dyDescent="0.3">
      <c r="A112640">
        <v>3858</v>
      </c>
      <c r="B112640" t="s">
        <v>13985</v>
      </c>
      <c r="C112640" t="s">
        <v>9</v>
      </c>
      <c r="D112640" t="s">
        <v>126</v>
      </c>
      <c r="E112640">
        <v>1</v>
      </c>
    </row>
    <row r="112641" spans="1:5" x14ac:dyDescent="0.3">
      <c r="A112641">
        <v>3858</v>
      </c>
      <c r="B112641" t="s">
        <v>13985</v>
      </c>
      <c r="C112641" t="s">
        <v>9</v>
      </c>
      <c r="D112641" t="s">
        <v>118</v>
      </c>
      <c r="E112641">
        <v>0</v>
      </c>
    </row>
    <row r="112642" spans="1:5" x14ac:dyDescent="0.3">
      <c r="A112642">
        <v>3858</v>
      </c>
      <c r="B112642" t="s">
        <v>13985</v>
      </c>
      <c r="C112642" t="s">
        <v>9</v>
      </c>
      <c r="D112642" t="s">
        <v>535</v>
      </c>
      <c r="E112642">
        <v>0</v>
      </c>
    </row>
    <row r="112643" spans="1:5" x14ac:dyDescent="0.3">
      <c r="A112643">
        <v>3858</v>
      </c>
      <c r="B112643" t="s">
        <v>13985</v>
      </c>
      <c r="C112643" t="s">
        <v>9</v>
      </c>
      <c r="D112643" t="s">
        <v>123</v>
      </c>
      <c r="E112643">
        <v>0</v>
      </c>
    </row>
    <row r="112644" spans="1:5" x14ac:dyDescent="0.3">
      <c r="A112644">
        <v>3858</v>
      </c>
      <c r="B112644" t="s">
        <v>13985</v>
      </c>
      <c r="C112644" t="s">
        <v>9</v>
      </c>
      <c r="D112644" t="s">
        <v>332</v>
      </c>
      <c r="E112644">
        <v>0</v>
      </c>
    </row>
    <row r="112645" spans="1:5" x14ac:dyDescent="0.3">
      <c r="A112645">
        <v>3858</v>
      </c>
      <c r="B112645" t="s">
        <v>13985</v>
      </c>
      <c r="C112645" t="s">
        <v>9</v>
      </c>
      <c r="D112645" t="s">
        <v>220</v>
      </c>
      <c r="E112645">
        <v>0</v>
      </c>
    </row>
    <row r="112646" spans="1:5" x14ac:dyDescent="0.3">
      <c r="A112646">
        <v>3858</v>
      </c>
      <c r="B112646" t="s">
        <v>13985</v>
      </c>
      <c r="C112646" t="s">
        <v>9</v>
      </c>
      <c r="D112646" t="s">
        <v>154</v>
      </c>
      <c r="E112646">
        <v>0</v>
      </c>
    </row>
    <row r="112647" spans="1:5" x14ac:dyDescent="0.3">
      <c r="A112647">
        <v>3858</v>
      </c>
      <c r="B112647" t="s">
        <v>13985</v>
      </c>
      <c r="C112647" t="s">
        <v>31</v>
      </c>
      <c r="D112647" t="s">
        <v>114</v>
      </c>
      <c r="E112647">
        <v>1</v>
      </c>
    </row>
    <row r="112648" spans="1:5" x14ac:dyDescent="0.3">
      <c r="A112648">
        <v>3858</v>
      </c>
      <c r="B112648" t="s">
        <v>13985</v>
      </c>
      <c r="C112648" t="s">
        <v>31</v>
      </c>
      <c r="D112648" t="s">
        <v>203</v>
      </c>
      <c r="E112648">
        <v>0</v>
      </c>
    </row>
    <row r="112649" spans="1:5" x14ac:dyDescent="0.3">
      <c r="A112649">
        <v>3858</v>
      </c>
      <c r="B112649" t="s">
        <v>13985</v>
      </c>
      <c r="C112649" t="s">
        <v>31</v>
      </c>
      <c r="D112649" t="s">
        <v>324</v>
      </c>
      <c r="E112649">
        <v>0</v>
      </c>
    </row>
    <row r="112650" spans="1:5" x14ac:dyDescent="0.3">
      <c r="A112650">
        <v>3858</v>
      </c>
      <c r="B112650" t="s">
        <v>13985</v>
      </c>
      <c r="C112650" t="s">
        <v>31</v>
      </c>
      <c r="D112650" t="s">
        <v>2393</v>
      </c>
      <c r="E112650">
        <v>0</v>
      </c>
    </row>
    <row r="112651" spans="1:5" x14ac:dyDescent="0.3">
      <c r="A112651">
        <v>3858</v>
      </c>
      <c r="B112651" t="s">
        <v>13985</v>
      </c>
      <c r="C112651" t="s">
        <v>31</v>
      </c>
      <c r="D112651" t="s">
        <v>154</v>
      </c>
      <c r="E112651">
        <v>0</v>
      </c>
    </row>
    <row r="112652" spans="1:5" x14ac:dyDescent="0.3">
      <c r="A112652">
        <v>3859</v>
      </c>
      <c r="B112652" t="s">
        <v>13986</v>
      </c>
      <c r="C112652" t="s">
        <v>3</v>
      </c>
      <c r="D112652" t="s">
        <v>208</v>
      </c>
      <c r="E112652">
        <v>1</v>
      </c>
    </row>
    <row r="112653" spans="1:5" x14ac:dyDescent="0.3">
      <c r="A112653">
        <v>3859</v>
      </c>
      <c r="B112653" t="s">
        <v>13986</v>
      </c>
      <c r="C112653" t="s">
        <v>3</v>
      </c>
      <c r="D112653" t="s">
        <v>161</v>
      </c>
      <c r="E112653">
        <v>1</v>
      </c>
    </row>
    <row r="112654" spans="1:5" x14ac:dyDescent="0.3">
      <c r="A112654">
        <v>3859</v>
      </c>
      <c r="B112654" t="s">
        <v>13986</v>
      </c>
      <c r="C112654" t="s">
        <v>3</v>
      </c>
      <c r="D112654" t="s">
        <v>330</v>
      </c>
      <c r="E112654">
        <v>0</v>
      </c>
    </row>
    <row r="112655" spans="1:5" x14ac:dyDescent="0.3">
      <c r="A112655">
        <v>3859</v>
      </c>
      <c r="B112655" t="s">
        <v>13986</v>
      </c>
      <c r="C112655" t="s">
        <v>3</v>
      </c>
      <c r="D112655" t="s">
        <v>144</v>
      </c>
      <c r="E112655">
        <v>0</v>
      </c>
    </row>
    <row r="112656" spans="1:5" x14ac:dyDescent="0.3">
      <c r="A112656">
        <v>3859</v>
      </c>
      <c r="B112656" t="s">
        <v>13986</v>
      </c>
      <c r="C112656" t="s">
        <v>3</v>
      </c>
      <c r="D112656" t="s">
        <v>647</v>
      </c>
      <c r="E112656">
        <v>0</v>
      </c>
    </row>
    <row r="112657" spans="1:5" x14ac:dyDescent="0.3">
      <c r="A112657">
        <v>3859</v>
      </c>
      <c r="B112657" t="s">
        <v>13986</v>
      </c>
      <c r="C112657" t="s">
        <v>9</v>
      </c>
      <c r="D112657" t="s">
        <v>129</v>
      </c>
      <c r="E112657">
        <v>1</v>
      </c>
    </row>
    <row r="112658" spans="1:5" x14ac:dyDescent="0.3">
      <c r="A112658">
        <v>3859</v>
      </c>
      <c r="B112658" t="s">
        <v>13986</v>
      </c>
      <c r="C112658" t="s">
        <v>9</v>
      </c>
      <c r="D112658" t="s">
        <v>320</v>
      </c>
      <c r="E112658">
        <v>0</v>
      </c>
    </row>
    <row r="112659" spans="1:5" x14ac:dyDescent="0.3">
      <c r="A112659">
        <v>3859</v>
      </c>
      <c r="B112659" t="s">
        <v>13986</v>
      </c>
      <c r="C112659" t="s">
        <v>9</v>
      </c>
      <c r="D112659" t="s">
        <v>213</v>
      </c>
      <c r="E112659">
        <v>0</v>
      </c>
    </row>
    <row r="112660" spans="1:5" x14ac:dyDescent="0.3">
      <c r="A112660">
        <v>3859</v>
      </c>
      <c r="B112660" t="s">
        <v>13986</v>
      </c>
      <c r="C112660" t="s">
        <v>9</v>
      </c>
      <c r="D112660" t="s">
        <v>126</v>
      </c>
      <c r="E112660">
        <v>0</v>
      </c>
    </row>
    <row r="112661" spans="1:5" x14ac:dyDescent="0.3">
      <c r="A112661">
        <v>3859</v>
      </c>
      <c r="B112661" t="s">
        <v>13986</v>
      </c>
      <c r="C112661" t="s">
        <v>9</v>
      </c>
      <c r="D112661" t="s">
        <v>118</v>
      </c>
      <c r="E112661">
        <v>0</v>
      </c>
    </row>
    <row r="112662" spans="1:5" x14ac:dyDescent="0.3">
      <c r="A112662">
        <v>3859</v>
      </c>
      <c r="B112662" t="s">
        <v>13986</v>
      </c>
      <c r="C112662" t="s">
        <v>9</v>
      </c>
      <c r="D112662" t="s">
        <v>535</v>
      </c>
      <c r="E112662">
        <v>0</v>
      </c>
    </row>
    <row r="112663" spans="1:5" x14ac:dyDescent="0.3">
      <c r="A112663">
        <v>3859</v>
      </c>
      <c r="B112663" t="s">
        <v>13986</v>
      </c>
      <c r="C112663" t="s">
        <v>9</v>
      </c>
      <c r="D112663" t="s">
        <v>123</v>
      </c>
      <c r="E112663">
        <v>0</v>
      </c>
    </row>
    <row r="112664" spans="1:5" x14ac:dyDescent="0.3">
      <c r="A112664">
        <v>3859</v>
      </c>
      <c r="B112664" t="s">
        <v>13986</v>
      </c>
      <c r="C112664" t="s">
        <v>9</v>
      </c>
      <c r="D112664" t="s">
        <v>332</v>
      </c>
      <c r="E112664">
        <v>0</v>
      </c>
    </row>
    <row r="112665" spans="1:5" x14ac:dyDescent="0.3">
      <c r="A112665">
        <v>3859</v>
      </c>
      <c r="B112665" t="s">
        <v>13986</v>
      </c>
      <c r="C112665" t="s">
        <v>9</v>
      </c>
      <c r="D112665" t="s">
        <v>220</v>
      </c>
      <c r="E112665">
        <v>0</v>
      </c>
    </row>
    <row r="112666" spans="1:5" x14ac:dyDescent="0.3">
      <c r="A112666">
        <v>3859</v>
      </c>
      <c r="B112666" t="s">
        <v>13986</v>
      </c>
      <c r="C112666" t="s">
        <v>9</v>
      </c>
      <c r="D112666" t="s">
        <v>154</v>
      </c>
      <c r="E112666">
        <v>1</v>
      </c>
    </row>
    <row r="112667" spans="1:5" x14ac:dyDescent="0.3">
      <c r="A112667">
        <v>3859</v>
      </c>
      <c r="B112667" t="s">
        <v>13986</v>
      </c>
      <c r="C112667" t="s">
        <v>31</v>
      </c>
      <c r="D112667" t="s">
        <v>114</v>
      </c>
      <c r="E112667">
        <v>1</v>
      </c>
    </row>
    <row r="112668" spans="1:5" x14ac:dyDescent="0.3">
      <c r="A112668">
        <v>3859</v>
      </c>
      <c r="B112668" t="s">
        <v>13986</v>
      </c>
      <c r="C112668" t="s">
        <v>31</v>
      </c>
      <c r="D112668" t="s">
        <v>203</v>
      </c>
      <c r="E112668">
        <v>0</v>
      </c>
    </row>
    <row r="112669" spans="1:5" x14ac:dyDescent="0.3">
      <c r="A112669">
        <v>3859</v>
      </c>
      <c r="B112669" t="s">
        <v>13986</v>
      </c>
      <c r="C112669" t="s">
        <v>31</v>
      </c>
      <c r="D112669" t="s">
        <v>324</v>
      </c>
      <c r="E112669">
        <v>0</v>
      </c>
    </row>
    <row r="112670" spans="1:5" x14ac:dyDescent="0.3">
      <c r="A112670">
        <v>3859</v>
      </c>
      <c r="B112670" t="s">
        <v>13986</v>
      </c>
      <c r="C112670" t="s">
        <v>31</v>
      </c>
      <c r="D112670" t="s">
        <v>2393</v>
      </c>
      <c r="E112670">
        <v>0</v>
      </c>
    </row>
    <row r="112671" spans="1:5" x14ac:dyDescent="0.3">
      <c r="A112671">
        <v>3859</v>
      </c>
      <c r="B112671" t="s">
        <v>13986</v>
      </c>
      <c r="C112671" t="s">
        <v>31</v>
      </c>
      <c r="D112671" t="s">
        <v>154</v>
      </c>
      <c r="E112671">
        <v>0</v>
      </c>
    </row>
    <row r="112672" spans="1:5" x14ac:dyDescent="0.3">
      <c r="A112672">
        <v>3859</v>
      </c>
      <c r="B112672" t="s">
        <v>13986</v>
      </c>
      <c r="C112672" t="s">
        <v>91</v>
      </c>
      <c r="D112672" t="s">
        <v>251</v>
      </c>
      <c r="E112672">
        <v>1</v>
      </c>
    </row>
    <row r="112673" spans="1:5" x14ac:dyDescent="0.3">
      <c r="A112673">
        <v>3859</v>
      </c>
      <c r="B112673" t="s">
        <v>13986</v>
      </c>
      <c r="C112673" t="s">
        <v>91</v>
      </c>
      <c r="D112673" t="s">
        <v>567</v>
      </c>
      <c r="E112673">
        <v>0</v>
      </c>
    </row>
    <row r="112674" spans="1:5" x14ac:dyDescent="0.3">
      <c r="A112674">
        <v>3859</v>
      </c>
      <c r="B112674" t="s">
        <v>13986</v>
      </c>
      <c r="C112674" t="s">
        <v>91</v>
      </c>
      <c r="D112674" t="s">
        <v>403</v>
      </c>
      <c r="E112674">
        <v>1</v>
      </c>
    </row>
    <row r="112675" spans="1:5" x14ac:dyDescent="0.3">
      <c r="A112675">
        <v>3859</v>
      </c>
      <c r="B112675" t="s">
        <v>13986</v>
      </c>
      <c r="C112675" t="s">
        <v>91</v>
      </c>
      <c r="D112675" t="s">
        <v>765</v>
      </c>
      <c r="E112675">
        <v>0</v>
      </c>
    </row>
    <row r="112676" spans="1:5" x14ac:dyDescent="0.3">
      <c r="A112676">
        <v>3859</v>
      </c>
      <c r="B112676" t="s">
        <v>13986</v>
      </c>
      <c r="C112676" t="s">
        <v>91</v>
      </c>
      <c r="D112676" t="s">
        <v>154</v>
      </c>
      <c r="E112676">
        <v>0</v>
      </c>
    </row>
    <row r="112677" spans="1:5" x14ac:dyDescent="0.3">
      <c r="A112677">
        <v>3860</v>
      </c>
      <c r="B112677" t="s">
        <v>13991</v>
      </c>
      <c r="C112677" t="s">
        <v>3</v>
      </c>
      <c r="D112677" t="s">
        <v>208</v>
      </c>
      <c r="E112677">
        <v>0</v>
      </c>
    </row>
    <row r="112678" spans="1:5" x14ac:dyDescent="0.3">
      <c r="A112678">
        <v>3860</v>
      </c>
      <c r="B112678" t="s">
        <v>13991</v>
      </c>
      <c r="C112678" t="s">
        <v>3</v>
      </c>
      <c r="D112678" t="s">
        <v>161</v>
      </c>
      <c r="E112678">
        <v>1</v>
      </c>
    </row>
    <row r="112679" spans="1:5" x14ac:dyDescent="0.3">
      <c r="A112679">
        <v>3860</v>
      </c>
      <c r="B112679" t="s">
        <v>13991</v>
      </c>
      <c r="C112679" t="s">
        <v>3</v>
      </c>
      <c r="D112679" t="s">
        <v>330</v>
      </c>
      <c r="E112679">
        <v>1</v>
      </c>
    </row>
    <row r="112680" spans="1:5" x14ac:dyDescent="0.3">
      <c r="A112680">
        <v>3860</v>
      </c>
      <c r="B112680" t="s">
        <v>13991</v>
      </c>
      <c r="C112680" t="s">
        <v>3</v>
      </c>
      <c r="D112680" t="s">
        <v>144</v>
      </c>
      <c r="E112680">
        <v>0</v>
      </c>
    </row>
    <row r="112681" spans="1:5" x14ac:dyDescent="0.3">
      <c r="A112681">
        <v>3860</v>
      </c>
      <c r="B112681" t="s">
        <v>13991</v>
      </c>
      <c r="C112681" t="s">
        <v>3</v>
      </c>
      <c r="D112681" t="s">
        <v>647</v>
      </c>
      <c r="E112681">
        <v>0</v>
      </c>
    </row>
    <row r="112682" spans="1:5" x14ac:dyDescent="0.3">
      <c r="A112682">
        <v>3860</v>
      </c>
      <c r="B112682" t="s">
        <v>13991</v>
      </c>
      <c r="C112682" t="s">
        <v>21</v>
      </c>
      <c r="D112682" t="s">
        <v>316</v>
      </c>
      <c r="E112682">
        <v>0</v>
      </c>
    </row>
    <row r="112683" spans="1:5" x14ac:dyDescent="0.3">
      <c r="A112683">
        <v>3860</v>
      </c>
      <c r="B112683" t="s">
        <v>13991</v>
      </c>
      <c r="C112683" t="s">
        <v>21</v>
      </c>
      <c r="D112683" t="s">
        <v>214</v>
      </c>
      <c r="E112683">
        <v>0</v>
      </c>
    </row>
    <row r="112684" spans="1:5" x14ac:dyDescent="0.3">
      <c r="A112684">
        <v>3860</v>
      </c>
      <c r="B112684" t="s">
        <v>13991</v>
      </c>
      <c r="C112684" t="s">
        <v>21</v>
      </c>
      <c r="D112684" t="s">
        <v>1078</v>
      </c>
      <c r="E112684">
        <v>0</v>
      </c>
    </row>
    <row r="112685" spans="1:5" x14ac:dyDescent="0.3">
      <c r="A112685">
        <v>3860</v>
      </c>
      <c r="B112685" t="s">
        <v>13991</v>
      </c>
      <c r="C112685" t="s">
        <v>21</v>
      </c>
      <c r="D112685" t="s">
        <v>240</v>
      </c>
      <c r="E112685">
        <v>0</v>
      </c>
    </row>
    <row r="112686" spans="1:5" x14ac:dyDescent="0.3">
      <c r="A112686">
        <v>3860</v>
      </c>
      <c r="B112686" t="s">
        <v>13991</v>
      </c>
      <c r="C112686" t="s">
        <v>21</v>
      </c>
      <c r="D112686" t="s">
        <v>331</v>
      </c>
      <c r="E112686">
        <v>0</v>
      </c>
    </row>
    <row r="112687" spans="1:5" x14ac:dyDescent="0.3">
      <c r="A112687">
        <v>3860</v>
      </c>
      <c r="B112687" t="s">
        <v>13991</v>
      </c>
      <c r="C112687" t="s">
        <v>21</v>
      </c>
      <c r="D112687" t="s">
        <v>154</v>
      </c>
      <c r="E112687">
        <v>1</v>
      </c>
    </row>
    <row r="112688" spans="1:5" x14ac:dyDescent="0.3">
      <c r="A112688">
        <v>3860</v>
      </c>
      <c r="B112688" t="s">
        <v>13991</v>
      </c>
      <c r="C112688" t="s">
        <v>31</v>
      </c>
      <c r="D112688" t="s">
        <v>114</v>
      </c>
      <c r="E112688">
        <v>0</v>
      </c>
    </row>
    <row r="112689" spans="1:5" x14ac:dyDescent="0.3">
      <c r="A112689">
        <v>3860</v>
      </c>
      <c r="B112689" t="s">
        <v>13991</v>
      </c>
      <c r="C112689" t="s">
        <v>31</v>
      </c>
      <c r="D112689" t="s">
        <v>203</v>
      </c>
      <c r="E112689">
        <v>1</v>
      </c>
    </row>
    <row r="112690" spans="1:5" x14ac:dyDescent="0.3">
      <c r="A112690">
        <v>3860</v>
      </c>
      <c r="B112690" t="s">
        <v>13991</v>
      </c>
      <c r="C112690" t="s">
        <v>31</v>
      </c>
      <c r="D112690" t="s">
        <v>324</v>
      </c>
      <c r="E112690">
        <v>1</v>
      </c>
    </row>
    <row r="112691" spans="1:5" x14ac:dyDescent="0.3">
      <c r="A112691">
        <v>3860</v>
      </c>
      <c r="B112691" t="s">
        <v>13991</v>
      </c>
      <c r="C112691" t="s">
        <v>31</v>
      </c>
      <c r="D112691" t="s">
        <v>2393</v>
      </c>
      <c r="E112691">
        <v>0</v>
      </c>
    </row>
    <row r="112692" spans="1:5" x14ac:dyDescent="0.3">
      <c r="A112692">
        <v>3860</v>
      </c>
      <c r="B112692" t="s">
        <v>13991</v>
      </c>
      <c r="C112692" t="s">
        <v>31</v>
      </c>
      <c r="D112692" t="s">
        <v>154</v>
      </c>
      <c r="E112692">
        <v>0</v>
      </c>
    </row>
    <row r="112693" spans="1:5" x14ac:dyDescent="0.3">
      <c r="A112693">
        <v>3860</v>
      </c>
      <c r="B112693" t="s">
        <v>13991</v>
      </c>
      <c r="C112693" t="s">
        <v>38</v>
      </c>
      <c r="D112693" t="s">
        <v>168</v>
      </c>
      <c r="E112693">
        <v>1</v>
      </c>
    </row>
    <row r="112694" spans="1:5" x14ac:dyDescent="0.3">
      <c r="A112694">
        <v>3860</v>
      </c>
      <c r="B112694" t="s">
        <v>13991</v>
      </c>
      <c r="C112694" t="s">
        <v>38</v>
      </c>
      <c r="D112694" t="s">
        <v>400</v>
      </c>
      <c r="E112694">
        <v>0</v>
      </c>
    </row>
    <row r="112695" spans="1:5" x14ac:dyDescent="0.3">
      <c r="A112695">
        <v>3860</v>
      </c>
      <c r="B112695" t="s">
        <v>13991</v>
      </c>
      <c r="C112695" t="s">
        <v>38</v>
      </c>
      <c r="D112695" t="s">
        <v>195</v>
      </c>
      <c r="E112695">
        <v>0</v>
      </c>
    </row>
    <row r="112696" spans="1:5" x14ac:dyDescent="0.3">
      <c r="A112696">
        <v>3860</v>
      </c>
      <c r="B112696" t="s">
        <v>13991</v>
      </c>
      <c r="C112696" t="s">
        <v>38</v>
      </c>
      <c r="D112696" t="s">
        <v>442</v>
      </c>
      <c r="E112696">
        <v>0</v>
      </c>
    </row>
    <row r="112697" spans="1:5" x14ac:dyDescent="0.3">
      <c r="A112697">
        <v>3860</v>
      </c>
      <c r="B112697" t="s">
        <v>13991</v>
      </c>
      <c r="C112697" t="s">
        <v>38</v>
      </c>
      <c r="D112697" t="s">
        <v>411</v>
      </c>
      <c r="E112697">
        <v>0</v>
      </c>
    </row>
    <row r="112698" spans="1:5" x14ac:dyDescent="0.3">
      <c r="A112698">
        <v>3860</v>
      </c>
      <c r="B112698" t="s">
        <v>13991</v>
      </c>
      <c r="C112698" t="s">
        <v>38</v>
      </c>
      <c r="D112698" t="s">
        <v>204</v>
      </c>
      <c r="E112698">
        <v>0</v>
      </c>
    </row>
    <row r="112699" spans="1:5" x14ac:dyDescent="0.3">
      <c r="A112699">
        <v>3860</v>
      </c>
      <c r="B112699" t="s">
        <v>13991</v>
      </c>
      <c r="C112699" t="s">
        <v>38</v>
      </c>
      <c r="D112699" t="s">
        <v>321</v>
      </c>
      <c r="E112699">
        <v>0</v>
      </c>
    </row>
    <row r="112700" spans="1:5" x14ac:dyDescent="0.3">
      <c r="A112700">
        <v>3860</v>
      </c>
      <c r="B112700" t="s">
        <v>13991</v>
      </c>
      <c r="C112700" t="s">
        <v>38</v>
      </c>
      <c r="D112700" t="s">
        <v>1301</v>
      </c>
      <c r="E112700">
        <v>0</v>
      </c>
    </row>
    <row r="112701" spans="1:5" x14ac:dyDescent="0.3">
      <c r="A112701">
        <v>3860</v>
      </c>
      <c r="B112701" t="s">
        <v>13991</v>
      </c>
      <c r="C112701" t="s">
        <v>38</v>
      </c>
      <c r="D112701" t="s">
        <v>154</v>
      </c>
      <c r="E112701">
        <v>0</v>
      </c>
    </row>
    <row r="112702" spans="1:5" x14ac:dyDescent="0.3">
      <c r="A112702">
        <v>3860</v>
      </c>
      <c r="B112702" t="s">
        <v>13991</v>
      </c>
      <c r="C112702" t="s">
        <v>48</v>
      </c>
      <c r="D112702" t="s">
        <v>325</v>
      </c>
      <c r="E112702">
        <v>0</v>
      </c>
    </row>
    <row r="112703" spans="1:5" x14ac:dyDescent="0.3">
      <c r="A112703">
        <v>3860</v>
      </c>
      <c r="B112703" t="s">
        <v>13991</v>
      </c>
      <c r="C112703" t="s">
        <v>48</v>
      </c>
      <c r="D112703" t="s">
        <v>570</v>
      </c>
      <c r="E112703">
        <v>1</v>
      </c>
    </row>
    <row r="112704" spans="1:5" x14ac:dyDescent="0.3">
      <c r="A112704">
        <v>3860</v>
      </c>
      <c r="B112704" t="s">
        <v>13991</v>
      </c>
      <c r="C112704" t="s">
        <v>48</v>
      </c>
      <c r="D112704" t="s">
        <v>274</v>
      </c>
      <c r="E112704">
        <v>0</v>
      </c>
    </row>
    <row r="112705" spans="1:5" x14ac:dyDescent="0.3">
      <c r="A112705">
        <v>3860</v>
      </c>
      <c r="B112705" t="s">
        <v>13991</v>
      </c>
      <c r="C112705" t="s">
        <v>48</v>
      </c>
      <c r="D112705" t="s">
        <v>566</v>
      </c>
      <c r="E112705">
        <v>0</v>
      </c>
    </row>
    <row r="112706" spans="1:5" x14ac:dyDescent="0.3">
      <c r="A112706">
        <v>3860</v>
      </c>
      <c r="B112706" t="s">
        <v>13991</v>
      </c>
      <c r="C112706" t="s">
        <v>48</v>
      </c>
      <c r="D112706" t="s">
        <v>1104</v>
      </c>
      <c r="E112706">
        <v>0</v>
      </c>
    </row>
    <row r="112707" spans="1:5" x14ac:dyDescent="0.3">
      <c r="A112707">
        <v>3860</v>
      </c>
      <c r="B112707" t="s">
        <v>13991</v>
      </c>
      <c r="C112707" t="s">
        <v>48</v>
      </c>
      <c r="D112707" t="s">
        <v>1814</v>
      </c>
      <c r="E112707">
        <v>0</v>
      </c>
    </row>
    <row r="112708" spans="1:5" x14ac:dyDescent="0.3">
      <c r="A112708">
        <v>3860</v>
      </c>
      <c r="B112708" t="s">
        <v>13991</v>
      </c>
      <c r="C112708" t="s">
        <v>48</v>
      </c>
      <c r="D112708" t="s">
        <v>318</v>
      </c>
      <c r="E112708">
        <v>0</v>
      </c>
    </row>
    <row r="112709" spans="1:5" x14ac:dyDescent="0.3">
      <c r="A112709">
        <v>3860</v>
      </c>
      <c r="B112709" t="s">
        <v>13991</v>
      </c>
      <c r="C112709" t="s">
        <v>48</v>
      </c>
      <c r="D112709" t="s">
        <v>717</v>
      </c>
      <c r="E112709">
        <v>0</v>
      </c>
    </row>
    <row r="112710" spans="1:5" x14ac:dyDescent="0.3">
      <c r="A112710">
        <v>3861</v>
      </c>
      <c r="B112710" t="s">
        <v>13993</v>
      </c>
      <c r="C112710" t="s">
        <v>3</v>
      </c>
      <c r="D112710" t="s">
        <v>208</v>
      </c>
      <c r="E112710">
        <v>1</v>
      </c>
    </row>
    <row r="112711" spans="1:5" x14ac:dyDescent="0.3">
      <c r="A112711">
        <v>3861</v>
      </c>
      <c r="B112711" t="s">
        <v>13993</v>
      </c>
      <c r="C112711" t="s">
        <v>3</v>
      </c>
      <c r="D112711" t="s">
        <v>161</v>
      </c>
      <c r="E112711">
        <v>1</v>
      </c>
    </row>
    <row r="112712" spans="1:5" x14ac:dyDescent="0.3">
      <c r="A112712">
        <v>3861</v>
      </c>
      <c r="B112712" t="s">
        <v>13993</v>
      </c>
      <c r="C112712" t="s">
        <v>3</v>
      </c>
      <c r="D112712" t="s">
        <v>330</v>
      </c>
      <c r="E112712">
        <v>0</v>
      </c>
    </row>
    <row r="112713" spans="1:5" x14ac:dyDescent="0.3">
      <c r="A112713">
        <v>3861</v>
      </c>
      <c r="B112713" t="s">
        <v>13993</v>
      </c>
      <c r="C112713" t="s">
        <v>3</v>
      </c>
      <c r="D112713" t="s">
        <v>144</v>
      </c>
      <c r="E112713">
        <v>0</v>
      </c>
    </row>
    <row r="112714" spans="1:5" x14ac:dyDescent="0.3">
      <c r="A112714">
        <v>3861</v>
      </c>
      <c r="B112714" t="s">
        <v>13993</v>
      </c>
      <c r="C112714" t="s">
        <v>3</v>
      </c>
      <c r="D112714" t="s">
        <v>647</v>
      </c>
      <c r="E112714">
        <v>0</v>
      </c>
    </row>
    <row r="112715" spans="1:5" x14ac:dyDescent="0.3">
      <c r="A112715">
        <v>3861</v>
      </c>
      <c r="B112715" t="s">
        <v>13993</v>
      </c>
      <c r="C112715" t="s">
        <v>9</v>
      </c>
      <c r="D112715" t="s">
        <v>129</v>
      </c>
      <c r="E112715">
        <v>0</v>
      </c>
    </row>
    <row r="112716" spans="1:5" x14ac:dyDescent="0.3">
      <c r="A112716">
        <v>3861</v>
      </c>
      <c r="B112716" t="s">
        <v>13993</v>
      </c>
      <c r="C112716" t="s">
        <v>9</v>
      </c>
      <c r="D112716" t="s">
        <v>320</v>
      </c>
      <c r="E112716">
        <v>0</v>
      </c>
    </row>
    <row r="112717" spans="1:5" x14ac:dyDescent="0.3">
      <c r="A112717">
        <v>3861</v>
      </c>
      <c r="B112717" t="s">
        <v>13993</v>
      </c>
      <c r="C112717" t="s">
        <v>9</v>
      </c>
      <c r="D112717" t="s">
        <v>213</v>
      </c>
      <c r="E112717">
        <v>0</v>
      </c>
    </row>
    <row r="112718" spans="1:5" x14ac:dyDescent="0.3">
      <c r="A112718">
        <v>3861</v>
      </c>
      <c r="B112718" t="s">
        <v>13993</v>
      </c>
      <c r="C112718" t="s">
        <v>9</v>
      </c>
      <c r="D112718" t="s">
        <v>126</v>
      </c>
      <c r="E112718">
        <v>1</v>
      </c>
    </row>
    <row r="112719" spans="1:5" x14ac:dyDescent="0.3">
      <c r="A112719">
        <v>3861</v>
      </c>
      <c r="B112719" t="s">
        <v>13993</v>
      </c>
      <c r="C112719" t="s">
        <v>9</v>
      </c>
      <c r="D112719" t="s">
        <v>118</v>
      </c>
      <c r="E112719">
        <v>0</v>
      </c>
    </row>
    <row r="112720" spans="1:5" x14ac:dyDescent="0.3">
      <c r="A112720">
        <v>3861</v>
      </c>
      <c r="B112720" t="s">
        <v>13993</v>
      </c>
      <c r="C112720" t="s">
        <v>9</v>
      </c>
      <c r="D112720" t="s">
        <v>535</v>
      </c>
      <c r="E112720">
        <v>0</v>
      </c>
    </row>
    <row r="112721" spans="1:5" x14ac:dyDescent="0.3">
      <c r="A112721">
        <v>3861</v>
      </c>
      <c r="B112721" t="s">
        <v>13993</v>
      </c>
      <c r="C112721" t="s">
        <v>9</v>
      </c>
      <c r="D112721" t="s">
        <v>123</v>
      </c>
      <c r="E112721">
        <v>0</v>
      </c>
    </row>
    <row r="112722" spans="1:5" x14ac:dyDescent="0.3">
      <c r="A112722">
        <v>3861</v>
      </c>
      <c r="B112722" t="s">
        <v>13993</v>
      </c>
      <c r="C112722" t="s">
        <v>9</v>
      </c>
      <c r="D112722" t="s">
        <v>332</v>
      </c>
      <c r="E112722">
        <v>0</v>
      </c>
    </row>
    <row r="112723" spans="1:5" x14ac:dyDescent="0.3">
      <c r="A112723">
        <v>3861</v>
      </c>
      <c r="B112723" t="s">
        <v>13993</v>
      </c>
      <c r="C112723" t="s">
        <v>9</v>
      </c>
      <c r="D112723" t="s">
        <v>220</v>
      </c>
      <c r="E112723">
        <v>0</v>
      </c>
    </row>
    <row r="112724" spans="1:5" x14ac:dyDescent="0.3">
      <c r="A112724">
        <v>3861</v>
      </c>
      <c r="B112724" t="s">
        <v>13993</v>
      </c>
      <c r="C112724" t="s">
        <v>9</v>
      </c>
      <c r="D112724" t="s">
        <v>154</v>
      </c>
      <c r="E112724">
        <v>0</v>
      </c>
    </row>
    <row r="112725" spans="1:5" x14ac:dyDescent="0.3">
      <c r="A112725">
        <v>3861</v>
      </c>
      <c r="B112725" t="s">
        <v>13993</v>
      </c>
      <c r="C112725" t="s">
        <v>31</v>
      </c>
      <c r="D112725" t="s">
        <v>114</v>
      </c>
      <c r="E112725">
        <v>0</v>
      </c>
    </row>
    <row r="112726" spans="1:5" x14ac:dyDescent="0.3">
      <c r="A112726">
        <v>3861</v>
      </c>
      <c r="B112726" t="s">
        <v>13993</v>
      </c>
      <c r="C112726" t="s">
        <v>31</v>
      </c>
      <c r="D112726" t="s">
        <v>203</v>
      </c>
      <c r="E112726">
        <v>1</v>
      </c>
    </row>
    <row r="112727" spans="1:5" x14ac:dyDescent="0.3">
      <c r="A112727">
        <v>3861</v>
      </c>
      <c r="B112727" t="s">
        <v>13993</v>
      </c>
      <c r="C112727" t="s">
        <v>31</v>
      </c>
      <c r="D112727" t="s">
        <v>324</v>
      </c>
      <c r="E112727">
        <v>0</v>
      </c>
    </row>
    <row r="112728" spans="1:5" x14ac:dyDescent="0.3">
      <c r="A112728">
        <v>3861</v>
      </c>
      <c r="B112728" t="s">
        <v>13993</v>
      </c>
      <c r="C112728" t="s">
        <v>31</v>
      </c>
      <c r="D112728" t="s">
        <v>2393</v>
      </c>
      <c r="E112728">
        <v>0</v>
      </c>
    </row>
    <row r="112729" spans="1:5" x14ac:dyDescent="0.3">
      <c r="A112729">
        <v>3861</v>
      </c>
      <c r="B112729" t="s">
        <v>13993</v>
      </c>
      <c r="C112729" t="s">
        <v>31</v>
      </c>
      <c r="D112729" t="s">
        <v>154</v>
      </c>
      <c r="E112729">
        <v>0</v>
      </c>
    </row>
    <row r="112730" spans="1:5" x14ac:dyDescent="0.3">
      <c r="A112730">
        <v>3861</v>
      </c>
      <c r="B112730" t="s">
        <v>13993</v>
      </c>
      <c r="C112730" t="s">
        <v>38</v>
      </c>
      <c r="D112730" t="s">
        <v>168</v>
      </c>
      <c r="E112730">
        <v>0</v>
      </c>
    </row>
    <row r="112731" spans="1:5" x14ac:dyDescent="0.3">
      <c r="A112731">
        <v>3861</v>
      </c>
      <c r="B112731" t="s">
        <v>13993</v>
      </c>
      <c r="C112731" t="s">
        <v>38</v>
      </c>
      <c r="D112731" t="s">
        <v>400</v>
      </c>
      <c r="E112731">
        <v>0</v>
      </c>
    </row>
    <row r="112732" spans="1:5" x14ac:dyDescent="0.3">
      <c r="A112732">
        <v>3861</v>
      </c>
      <c r="B112732" t="s">
        <v>13993</v>
      </c>
      <c r="C112732" t="s">
        <v>38</v>
      </c>
      <c r="D112732" t="s">
        <v>195</v>
      </c>
      <c r="E112732">
        <v>0</v>
      </c>
    </row>
    <row r="112733" spans="1:5" x14ac:dyDescent="0.3">
      <c r="A112733">
        <v>3861</v>
      </c>
      <c r="B112733" t="s">
        <v>13993</v>
      </c>
      <c r="C112733" t="s">
        <v>38</v>
      </c>
      <c r="D112733" t="s">
        <v>442</v>
      </c>
      <c r="E112733">
        <v>0</v>
      </c>
    </row>
    <row r="112734" spans="1:5" x14ac:dyDescent="0.3">
      <c r="A112734">
        <v>3861</v>
      </c>
      <c r="B112734" t="s">
        <v>13993</v>
      </c>
      <c r="C112734" t="s">
        <v>38</v>
      </c>
      <c r="D112734" t="s">
        <v>411</v>
      </c>
      <c r="E112734">
        <v>0</v>
      </c>
    </row>
    <row r="112735" spans="1:5" x14ac:dyDescent="0.3">
      <c r="A112735">
        <v>3861</v>
      </c>
      <c r="B112735" t="s">
        <v>13993</v>
      </c>
      <c r="C112735" t="s">
        <v>38</v>
      </c>
      <c r="D112735" t="s">
        <v>204</v>
      </c>
      <c r="E112735">
        <v>0</v>
      </c>
    </row>
    <row r="112736" spans="1:5" x14ac:dyDescent="0.3">
      <c r="A112736">
        <v>3861</v>
      </c>
      <c r="B112736" t="s">
        <v>13993</v>
      </c>
      <c r="C112736" t="s">
        <v>38</v>
      </c>
      <c r="D112736" t="s">
        <v>321</v>
      </c>
      <c r="E112736">
        <v>0</v>
      </c>
    </row>
    <row r="112737" spans="1:5" x14ac:dyDescent="0.3">
      <c r="A112737">
        <v>3861</v>
      </c>
      <c r="B112737" t="s">
        <v>13993</v>
      </c>
      <c r="C112737" t="s">
        <v>38</v>
      </c>
      <c r="D112737" t="s">
        <v>1301</v>
      </c>
      <c r="E112737">
        <v>1</v>
      </c>
    </row>
    <row r="112738" spans="1:5" x14ac:dyDescent="0.3">
      <c r="A112738">
        <v>3861</v>
      </c>
      <c r="B112738" t="s">
        <v>13993</v>
      </c>
      <c r="C112738" t="s">
        <v>38</v>
      </c>
      <c r="D112738" t="s">
        <v>154</v>
      </c>
      <c r="E112738">
        <v>0</v>
      </c>
    </row>
    <row r="112739" spans="1:5" x14ac:dyDescent="0.3">
      <c r="A112739">
        <v>3862</v>
      </c>
      <c r="B112739" t="s">
        <v>13994</v>
      </c>
      <c r="C112739" t="s">
        <v>3</v>
      </c>
      <c r="D112739" t="s">
        <v>208</v>
      </c>
      <c r="E112739">
        <v>0</v>
      </c>
    </row>
    <row r="112740" spans="1:5" x14ac:dyDescent="0.3">
      <c r="A112740">
        <v>3862</v>
      </c>
      <c r="B112740" t="s">
        <v>13994</v>
      </c>
      <c r="C112740" t="s">
        <v>3</v>
      </c>
      <c r="D112740" t="s">
        <v>161</v>
      </c>
      <c r="E112740">
        <v>1</v>
      </c>
    </row>
    <row r="112741" spans="1:5" x14ac:dyDescent="0.3">
      <c r="A112741">
        <v>3862</v>
      </c>
      <c r="B112741" t="s">
        <v>13994</v>
      </c>
      <c r="C112741" t="s">
        <v>3</v>
      </c>
      <c r="D112741" t="s">
        <v>330</v>
      </c>
      <c r="E112741">
        <v>0</v>
      </c>
    </row>
    <row r="112742" spans="1:5" x14ac:dyDescent="0.3">
      <c r="A112742">
        <v>3862</v>
      </c>
      <c r="B112742" t="s">
        <v>13994</v>
      </c>
      <c r="C112742" t="s">
        <v>3</v>
      </c>
      <c r="D112742" t="s">
        <v>144</v>
      </c>
      <c r="E112742">
        <v>0</v>
      </c>
    </row>
    <row r="112743" spans="1:5" x14ac:dyDescent="0.3">
      <c r="A112743">
        <v>3862</v>
      </c>
      <c r="B112743" t="s">
        <v>13994</v>
      </c>
      <c r="C112743" t="s">
        <v>3</v>
      </c>
      <c r="D112743" t="s">
        <v>647</v>
      </c>
      <c r="E112743">
        <v>0</v>
      </c>
    </row>
    <row r="112744" spans="1:5" x14ac:dyDescent="0.3">
      <c r="A112744">
        <v>3862</v>
      </c>
      <c r="B112744" t="s">
        <v>13994</v>
      </c>
      <c r="C112744" t="s">
        <v>21</v>
      </c>
      <c r="D112744" t="s">
        <v>316</v>
      </c>
      <c r="E112744">
        <v>0</v>
      </c>
    </row>
    <row r="112745" spans="1:5" x14ac:dyDescent="0.3">
      <c r="A112745">
        <v>3862</v>
      </c>
      <c r="B112745" t="s">
        <v>13994</v>
      </c>
      <c r="C112745" t="s">
        <v>21</v>
      </c>
      <c r="D112745" t="s">
        <v>214</v>
      </c>
      <c r="E112745">
        <v>0</v>
      </c>
    </row>
    <row r="112746" spans="1:5" x14ac:dyDescent="0.3">
      <c r="A112746">
        <v>3862</v>
      </c>
      <c r="B112746" t="s">
        <v>13994</v>
      </c>
      <c r="C112746" t="s">
        <v>21</v>
      </c>
      <c r="D112746" t="s">
        <v>1078</v>
      </c>
      <c r="E112746">
        <v>0</v>
      </c>
    </row>
    <row r="112747" spans="1:5" x14ac:dyDescent="0.3">
      <c r="A112747">
        <v>3862</v>
      </c>
      <c r="B112747" t="s">
        <v>13994</v>
      </c>
      <c r="C112747" t="s">
        <v>21</v>
      </c>
      <c r="D112747" t="s">
        <v>240</v>
      </c>
      <c r="E112747">
        <v>0</v>
      </c>
    </row>
    <row r="112748" spans="1:5" x14ac:dyDescent="0.3">
      <c r="A112748">
        <v>3862</v>
      </c>
      <c r="B112748" t="s">
        <v>13994</v>
      </c>
      <c r="C112748" t="s">
        <v>21</v>
      </c>
      <c r="D112748" t="s">
        <v>331</v>
      </c>
      <c r="E112748">
        <v>0</v>
      </c>
    </row>
    <row r="112749" spans="1:5" x14ac:dyDescent="0.3">
      <c r="A112749">
        <v>3862</v>
      </c>
      <c r="B112749" t="s">
        <v>13994</v>
      </c>
      <c r="C112749" t="s">
        <v>21</v>
      </c>
      <c r="D112749" t="s">
        <v>154</v>
      </c>
      <c r="E112749">
        <v>0</v>
      </c>
    </row>
    <row r="112750" spans="1:5" x14ac:dyDescent="0.3">
      <c r="A112750">
        <v>3862</v>
      </c>
      <c r="B112750" t="s">
        <v>13994</v>
      </c>
      <c r="C112750" t="s">
        <v>31</v>
      </c>
      <c r="D112750" t="s">
        <v>114</v>
      </c>
      <c r="E112750">
        <v>0</v>
      </c>
    </row>
    <row r="112751" spans="1:5" x14ac:dyDescent="0.3">
      <c r="A112751">
        <v>3862</v>
      </c>
      <c r="B112751" t="s">
        <v>13994</v>
      </c>
      <c r="C112751" t="s">
        <v>31</v>
      </c>
      <c r="D112751" t="s">
        <v>203</v>
      </c>
      <c r="E112751">
        <v>1</v>
      </c>
    </row>
    <row r="112752" spans="1:5" x14ac:dyDescent="0.3">
      <c r="A112752">
        <v>3862</v>
      </c>
      <c r="B112752" t="s">
        <v>13994</v>
      </c>
      <c r="C112752" t="s">
        <v>31</v>
      </c>
      <c r="D112752" t="s">
        <v>324</v>
      </c>
      <c r="E112752">
        <v>1</v>
      </c>
    </row>
    <row r="112753" spans="1:5" x14ac:dyDescent="0.3">
      <c r="A112753">
        <v>3862</v>
      </c>
      <c r="B112753" t="s">
        <v>13994</v>
      </c>
      <c r="C112753" t="s">
        <v>31</v>
      </c>
      <c r="D112753" t="s">
        <v>2393</v>
      </c>
      <c r="E112753">
        <v>0</v>
      </c>
    </row>
    <row r="112754" spans="1:5" x14ac:dyDescent="0.3">
      <c r="A112754">
        <v>3862</v>
      </c>
      <c r="B112754" t="s">
        <v>13994</v>
      </c>
      <c r="C112754" t="s">
        <v>31</v>
      </c>
      <c r="D112754" t="s">
        <v>154</v>
      </c>
      <c r="E112754">
        <v>0</v>
      </c>
    </row>
    <row r="112755" spans="1:5" x14ac:dyDescent="0.3">
      <c r="A112755">
        <v>3862</v>
      </c>
      <c r="B112755" t="s">
        <v>13994</v>
      </c>
      <c r="C112755" t="s">
        <v>38</v>
      </c>
      <c r="D112755" t="s">
        <v>168</v>
      </c>
      <c r="E112755">
        <v>1</v>
      </c>
    </row>
    <row r="112756" spans="1:5" x14ac:dyDescent="0.3">
      <c r="A112756">
        <v>3862</v>
      </c>
      <c r="B112756" t="s">
        <v>13994</v>
      </c>
      <c r="C112756" t="s">
        <v>38</v>
      </c>
      <c r="D112756" t="s">
        <v>400</v>
      </c>
      <c r="E112756">
        <v>0</v>
      </c>
    </row>
    <row r="112757" spans="1:5" x14ac:dyDescent="0.3">
      <c r="A112757">
        <v>3862</v>
      </c>
      <c r="B112757" t="s">
        <v>13994</v>
      </c>
      <c r="C112757" t="s">
        <v>38</v>
      </c>
      <c r="D112757" t="s">
        <v>195</v>
      </c>
      <c r="E112757">
        <v>1</v>
      </c>
    </row>
    <row r="112758" spans="1:5" x14ac:dyDescent="0.3">
      <c r="A112758">
        <v>3862</v>
      </c>
      <c r="B112758" t="s">
        <v>13994</v>
      </c>
      <c r="C112758" t="s">
        <v>38</v>
      </c>
      <c r="D112758" t="s">
        <v>442</v>
      </c>
      <c r="E112758">
        <v>1</v>
      </c>
    </row>
    <row r="112759" spans="1:5" x14ac:dyDescent="0.3">
      <c r="A112759">
        <v>3862</v>
      </c>
      <c r="B112759" t="s">
        <v>13994</v>
      </c>
      <c r="C112759" t="s">
        <v>38</v>
      </c>
      <c r="D112759" t="s">
        <v>411</v>
      </c>
      <c r="E112759">
        <v>0</v>
      </c>
    </row>
    <row r="112760" spans="1:5" x14ac:dyDescent="0.3">
      <c r="A112760">
        <v>3862</v>
      </c>
      <c r="B112760" t="s">
        <v>13994</v>
      </c>
      <c r="C112760" t="s">
        <v>38</v>
      </c>
      <c r="D112760" t="s">
        <v>204</v>
      </c>
      <c r="E112760">
        <v>0</v>
      </c>
    </row>
    <row r="112761" spans="1:5" x14ac:dyDescent="0.3">
      <c r="A112761">
        <v>3862</v>
      </c>
      <c r="B112761" t="s">
        <v>13994</v>
      </c>
      <c r="C112761" t="s">
        <v>38</v>
      </c>
      <c r="D112761" t="s">
        <v>321</v>
      </c>
      <c r="E112761">
        <v>0</v>
      </c>
    </row>
    <row r="112762" spans="1:5" x14ac:dyDescent="0.3">
      <c r="A112762">
        <v>3862</v>
      </c>
      <c r="B112762" t="s">
        <v>13994</v>
      </c>
      <c r="C112762" t="s">
        <v>38</v>
      </c>
      <c r="D112762" t="s">
        <v>1301</v>
      </c>
      <c r="E112762">
        <v>0</v>
      </c>
    </row>
    <row r="112763" spans="1:5" x14ac:dyDescent="0.3">
      <c r="A112763">
        <v>3862</v>
      </c>
      <c r="B112763" t="s">
        <v>13994</v>
      </c>
      <c r="C112763" t="s">
        <v>38</v>
      </c>
      <c r="D112763" t="s">
        <v>154</v>
      </c>
      <c r="E112763">
        <v>0</v>
      </c>
    </row>
    <row r="112764" spans="1:5" x14ac:dyDescent="0.3">
      <c r="A112764">
        <v>3862</v>
      </c>
      <c r="B112764" t="s">
        <v>13994</v>
      </c>
      <c r="C112764" t="s">
        <v>48</v>
      </c>
      <c r="D112764" t="s">
        <v>325</v>
      </c>
      <c r="E112764">
        <v>1</v>
      </c>
    </row>
    <row r="112765" spans="1:5" x14ac:dyDescent="0.3">
      <c r="A112765">
        <v>3862</v>
      </c>
      <c r="B112765" t="s">
        <v>13994</v>
      </c>
      <c r="C112765" t="s">
        <v>48</v>
      </c>
      <c r="D112765" t="s">
        <v>570</v>
      </c>
      <c r="E112765">
        <v>1</v>
      </c>
    </row>
    <row r="112766" spans="1:5" x14ac:dyDescent="0.3">
      <c r="A112766">
        <v>3862</v>
      </c>
      <c r="B112766" t="s">
        <v>13994</v>
      </c>
      <c r="C112766" t="s">
        <v>48</v>
      </c>
      <c r="D112766" t="s">
        <v>274</v>
      </c>
      <c r="E112766">
        <v>0</v>
      </c>
    </row>
    <row r="112767" spans="1:5" x14ac:dyDescent="0.3">
      <c r="A112767">
        <v>3862</v>
      </c>
      <c r="B112767" t="s">
        <v>13994</v>
      </c>
      <c r="C112767" t="s">
        <v>48</v>
      </c>
      <c r="D112767" t="s">
        <v>566</v>
      </c>
      <c r="E112767">
        <v>0</v>
      </c>
    </row>
    <row r="112768" spans="1:5" x14ac:dyDescent="0.3">
      <c r="A112768">
        <v>3862</v>
      </c>
      <c r="B112768" t="s">
        <v>13994</v>
      </c>
      <c r="C112768" t="s">
        <v>48</v>
      </c>
      <c r="D112768" t="s">
        <v>1104</v>
      </c>
      <c r="E112768">
        <v>1</v>
      </c>
    </row>
    <row r="112769" spans="1:5" x14ac:dyDescent="0.3">
      <c r="A112769">
        <v>3862</v>
      </c>
      <c r="B112769" t="s">
        <v>13994</v>
      </c>
      <c r="C112769" t="s">
        <v>48</v>
      </c>
      <c r="D112769" t="s">
        <v>1814</v>
      </c>
      <c r="E112769">
        <v>0</v>
      </c>
    </row>
    <row r="112770" spans="1:5" x14ac:dyDescent="0.3">
      <c r="A112770">
        <v>3862</v>
      </c>
      <c r="B112770" t="s">
        <v>13994</v>
      </c>
      <c r="C112770" t="s">
        <v>48</v>
      </c>
      <c r="D112770" t="s">
        <v>318</v>
      </c>
      <c r="E112770">
        <v>0</v>
      </c>
    </row>
    <row r="112771" spans="1:5" x14ac:dyDescent="0.3">
      <c r="A112771">
        <v>3862</v>
      </c>
      <c r="B112771" t="s">
        <v>13994</v>
      </c>
      <c r="C112771" t="s">
        <v>48</v>
      </c>
      <c r="D112771" t="s">
        <v>717</v>
      </c>
      <c r="E112771">
        <v>1</v>
      </c>
    </row>
    <row r="112772" spans="1:5" x14ac:dyDescent="0.3">
      <c r="A112772">
        <v>3862</v>
      </c>
      <c r="B112772" t="s">
        <v>13994</v>
      </c>
      <c r="C112772" t="s">
        <v>91</v>
      </c>
      <c r="D112772" t="s">
        <v>251</v>
      </c>
      <c r="E112772">
        <v>1</v>
      </c>
    </row>
    <row r="112773" spans="1:5" x14ac:dyDescent="0.3">
      <c r="A112773">
        <v>3862</v>
      </c>
      <c r="B112773" t="s">
        <v>13994</v>
      </c>
      <c r="C112773" t="s">
        <v>91</v>
      </c>
      <c r="D112773" t="s">
        <v>567</v>
      </c>
      <c r="E112773">
        <v>1</v>
      </c>
    </row>
    <row r="112774" spans="1:5" x14ac:dyDescent="0.3">
      <c r="A112774">
        <v>3862</v>
      </c>
      <c r="B112774" t="s">
        <v>13994</v>
      </c>
      <c r="C112774" t="s">
        <v>91</v>
      </c>
      <c r="D112774" t="s">
        <v>403</v>
      </c>
      <c r="E112774">
        <v>0</v>
      </c>
    </row>
    <row r="112775" spans="1:5" x14ac:dyDescent="0.3">
      <c r="A112775">
        <v>3862</v>
      </c>
      <c r="B112775" t="s">
        <v>13994</v>
      </c>
      <c r="C112775" t="s">
        <v>91</v>
      </c>
      <c r="D112775" t="s">
        <v>765</v>
      </c>
      <c r="E112775">
        <v>0</v>
      </c>
    </row>
    <row r="112776" spans="1:5" x14ac:dyDescent="0.3">
      <c r="A112776">
        <v>3862</v>
      </c>
      <c r="B112776" t="s">
        <v>13994</v>
      </c>
      <c r="C112776" t="s">
        <v>91</v>
      </c>
      <c r="D112776" t="s">
        <v>154</v>
      </c>
      <c r="E112776">
        <v>0</v>
      </c>
    </row>
    <row r="112777" spans="1:5" x14ac:dyDescent="0.3">
      <c r="A112777">
        <v>3863</v>
      </c>
      <c r="B112777" t="s">
        <v>13996</v>
      </c>
      <c r="C112777" t="s">
        <v>3</v>
      </c>
      <c r="D112777" t="s">
        <v>208</v>
      </c>
      <c r="E112777">
        <v>1</v>
      </c>
    </row>
    <row r="112778" spans="1:5" x14ac:dyDescent="0.3">
      <c r="A112778">
        <v>3863</v>
      </c>
      <c r="B112778" t="s">
        <v>13996</v>
      </c>
      <c r="C112778" t="s">
        <v>3</v>
      </c>
      <c r="D112778" t="s">
        <v>161</v>
      </c>
      <c r="E112778">
        <v>1</v>
      </c>
    </row>
    <row r="112779" spans="1:5" x14ac:dyDescent="0.3">
      <c r="A112779">
        <v>3863</v>
      </c>
      <c r="B112779" t="s">
        <v>13996</v>
      </c>
      <c r="C112779" t="s">
        <v>3</v>
      </c>
      <c r="D112779" t="s">
        <v>330</v>
      </c>
      <c r="E112779">
        <v>1</v>
      </c>
    </row>
    <row r="112780" spans="1:5" x14ac:dyDescent="0.3">
      <c r="A112780">
        <v>3863</v>
      </c>
      <c r="B112780" t="s">
        <v>13996</v>
      </c>
      <c r="C112780" t="s">
        <v>3</v>
      </c>
      <c r="D112780" t="s">
        <v>144</v>
      </c>
      <c r="E112780">
        <v>1</v>
      </c>
    </row>
    <row r="112781" spans="1:5" x14ac:dyDescent="0.3">
      <c r="A112781">
        <v>3863</v>
      </c>
      <c r="B112781" t="s">
        <v>13996</v>
      </c>
      <c r="C112781" t="s">
        <v>3</v>
      </c>
      <c r="D112781" t="s">
        <v>647</v>
      </c>
      <c r="E112781">
        <v>0</v>
      </c>
    </row>
    <row r="112782" spans="1:5" x14ac:dyDescent="0.3">
      <c r="A112782">
        <v>3863</v>
      </c>
      <c r="B112782" t="s">
        <v>13996</v>
      </c>
      <c r="C112782" t="s">
        <v>9</v>
      </c>
      <c r="D112782" t="s">
        <v>129</v>
      </c>
      <c r="E112782">
        <v>1</v>
      </c>
    </row>
    <row r="112783" spans="1:5" x14ac:dyDescent="0.3">
      <c r="A112783">
        <v>3863</v>
      </c>
      <c r="B112783" t="s">
        <v>13996</v>
      </c>
      <c r="C112783" t="s">
        <v>9</v>
      </c>
      <c r="D112783" t="s">
        <v>320</v>
      </c>
      <c r="E112783">
        <v>1</v>
      </c>
    </row>
    <row r="112784" spans="1:5" x14ac:dyDescent="0.3">
      <c r="A112784">
        <v>3863</v>
      </c>
      <c r="B112784" t="s">
        <v>13996</v>
      </c>
      <c r="C112784" t="s">
        <v>9</v>
      </c>
      <c r="D112784" t="s">
        <v>213</v>
      </c>
      <c r="E112784">
        <v>1</v>
      </c>
    </row>
    <row r="112785" spans="1:5" x14ac:dyDescent="0.3">
      <c r="A112785">
        <v>3863</v>
      </c>
      <c r="B112785" t="s">
        <v>13996</v>
      </c>
      <c r="C112785" t="s">
        <v>9</v>
      </c>
      <c r="D112785" t="s">
        <v>126</v>
      </c>
      <c r="E112785">
        <v>0</v>
      </c>
    </row>
    <row r="112786" spans="1:5" x14ac:dyDescent="0.3">
      <c r="A112786">
        <v>3863</v>
      </c>
      <c r="B112786" t="s">
        <v>13996</v>
      </c>
      <c r="C112786" t="s">
        <v>9</v>
      </c>
      <c r="D112786" t="s">
        <v>118</v>
      </c>
      <c r="E112786">
        <v>1</v>
      </c>
    </row>
    <row r="112787" spans="1:5" x14ac:dyDescent="0.3">
      <c r="A112787">
        <v>3863</v>
      </c>
      <c r="B112787" t="s">
        <v>13996</v>
      </c>
      <c r="C112787" t="s">
        <v>9</v>
      </c>
      <c r="D112787" t="s">
        <v>535</v>
      </c>
      <c r="E112787">
        <v>0</v>
      </c>
    </row>
    <row r="112788" spans="1:5" x14ac:dyDescent="0.3">
      <c r="A112788">
        <v>3863</v>
      </c>
      <c r="B112788" t="s">
        <v>13996</v>
      </c>
      <c r="C112788" t="s">
        <v>9</v>
      </c>
      <c r="D112788" t="s">
        <v>123</v>
      </c>
      <c r="E112788">
        <v>0</v>
      </c>
    </row>
    <row r="112789" spans="1:5" x14ac:dyDescent="0.3">
      <c r="A112789">
        <v>3863</v>
      </c>
      <c r="B112789" t="s">
        <v>13996</v>
      </c>
      <c r="C112789" t="s">
        <v>9</v>
      </c>
      <c r="D112789" t="s">
        <v>332</v>
      </c>
      <c r="E112789">
        <v>0</v>
      </c>
    </row>
    <row r="112790" spans="1:5" x14ac:dyDescent="0.3">
      <c r="A112790">
        <v>3863</v>
      </c>
      <c r="B112790" t="s">
        <v>13996</v>
      </c>
      <c r="C112790" t="s">
        <v>9</v>
      </c>
      <c r="D112790" t="s">
        <v>220</v>
      </c>
      <c r="E112790">
        <v>0</v>
      </c>
    </row>
    <row r="112791" spans="1:5" x14ac:dyDescent="0.3">
      <c r="A112791">
        <v>3863</v>
      </c>
      <c r="B112791" t="s">
        <v>13996</v>
      </c>
      <c r="C112791" t="s">
        <v>9</v>
      </c>
      <c r="D112791" t="s">
        <v>154</v>
      </c>
      <c r="E112791">
        <v>1</v>
      </c>
    </row>
    <row r="112792" spans="1:5" x14ac:dyDescent="0.3">
      <c r="A112792">
        <v>3863</v>
      </c>
      <c r="B112792" t="s">
        <v>13996</v>
      </c>
      <c r="C112792" t="s">
        <v>21</v>
      </c>
      <c r="D112792" t="s">
        <v>316</v>
      </c>
      <c r="E112792">
        <v>1</v>
      </c>
    </row>
    <row r="112793" spans="1:5" x14ac:dyDescent="0.3">
      <c r="A112793">
        <v>3863</v>
      </c>
      <c r="B112793" t="s">
        <v>13996</v>
      </c>
      <c r="C112793" t="s">
        <v>21</v>
      </c>
      <c r="D112793" t="s">
        <v>214</v>
      </c>
      <c r="E112793">
        <v>1</v>
      </c>
    </row>
    <row r="112794" spans="1:5" x14ac:dyDescent="0.3">
      <c r="A112794">
        <v>3863</v>
      </c>
      <c r="B112794" t="s">
        <v>13996</v>
      </c>
      <c r="C112794" t="s">
        <v>21</v>
      </c>
      <c r="D112794" t="s">
        <v>1078</v>
      </c>
      <c r="E112794">
        <v>0</v>
      </c>
    </row>
    <row r="112795" spans="1:5" x14ac:dyDescent="0.3">
      <c r="A112795">
        <v>3863</v>
      </c>
      <c r="B112795" t="s">
        <v>13996</v>
      </c>
      <c r="C112795" t="s">
        <v>21</v>
      </c>
      <c r="D112795" t="s">
        <v>240</v>
      </c>
      <c r="E112795">
        <v>1</v>
      </c>
    </row>
    <row r="112796" spans="1:5" x14ac:dyDescent="0.3">
      <c r="A112796">
        <v>3863</v>
      </c>
      <c r="B112796" t="s">
        <v>13996</v>
      </c>
      <c r="C112796" t="s">
        <v>21</v>
      </c>
      <c r="D112796" t="s">
        <v>331</v>
      </c>
      <c r="E112796">
        <v>0</v>
      </c>
    </row>
    <row r="112797" spans="1:5" x14ac:dyDescent="0.3">
      <c r="A112797">
        <v>3863</v>
      </c>
      <c r="B112797" t="s">
        <v>13996</v>
      </c>
      <c r="C112797" t="s">
        <v>21</v>
      </c>
      <c r="D112797" t="s">
        <v>154</v>
      </c>
      <c r="E112797">
        <v>0</v>
      </c>
    </row>
    <row r="112798" spans="1:5" x14ac:dyDescent="0.3">
      <c r="A112798">
        <v>3863</v>
      </c>
      <c r="B112798" t="s">
        <v>13996</v>
      </c>
      <c r="C112798" t="s">
        <v>31</v>
      </c>
      <c r="D112798" t="s">
        <v>114</v>
      </c>
      <c r="E112798">
        <v>0</v>
      </c>
    </row>
    <row r="112799" spans="1:5" x14ac:dyDescent="0.3">
      <c r="A112799">
        <v>3863</v>
      </c>
      <c r="B112799" t="s">
        <v>13996</v>
      </c>
      <c r="C112799" t="s">
        <v>31</v>
      </c>
      <c r="D112799" t="s">
        <v>203</v>
      </c>
      <c r="E112799">
        <v>1</v>
      </c>
    </row>
    <row r="112800" spans="1:5" x14ac:dyDescent="0.3">
      <c r="A112800">
        <v>3863</v>
      </c>
      <c r="B112800" t="s">
        <v>13996</v>
      </c>
      <c r="C112800" t="s">
        <v>31</v>
      </c>
      <c r="D112800" t="s">
        <v>324</v>
      </c>
      <c r="E112800">
        <v>0</v>
      </c>
    </row>
    <row r="112801" spans="1:5" x14ac:dyDescent="0.3">
      <c r="A112801">
        <v>3863</v>
      </c>
      <c r="B112801" t="s">
        <v>13996</v>
      </c>
      <c r="C112801" t="s">
        <v>31</v>
      </c>
      <c r="D112801" t="s">
        <v>2393</v>
      </c>
      <c r="E112801">
        <v>0</v>
      </c>
    </row>
    <row r="112802" spans="1:5" x14ac:dyDescent="0.3">
      <c r="A112802">
        <v>3863</v>
      </c>
      <c r="B112802" t="s">
        <v>13996</v>
      </c>
      <c r="C112802" t="s">
        <v>31</v>
      </c>
      <c r="D112802" t="s">
        <v>154</v>
      </c>
      <c r="E112802">
        <v>0</v>
      </c>
    </row>
    <row r="112803" spans="1:5" x14ac:dyDescent="0.3">
      <c r="A112803">
        <v>3863</v>
      </c>
      <c r="B112803" t="s">
        <v>13996</v>
      </c>
      <c r="C112803" t="s">
        <v>38</v>
      </c>
      <c r="D112803" t="s">
        <v>168</v>
      </c>
      <c r="E112803">
        <v>0</v>
      </c>
    </row>
    <row r="112804" spans="1:5" x14ac:dyDescent="0.3">
      <c r="A112804">
        <v>3863</v>
      </c>
      <c r="B112804" t="s">
        <v>13996</v>
      </c>
      <c r="C112804" t="s">
        <v>38</v>
      </c>
      <c r="D112804" t="s">
        <v>400</v>
      </c>
      <c r="E112804">
        <v>0</v>
      </c>
    </row>
    <row r="112805" spans="1:5" x14ac:dyDescent="0.3">
      <c r="A112805">
        <v>3863</v>
      </c>
      <c r="B112805" t="s">
        <v>13996</v>
      </c>
      <c r="C112805" t="s">
        <v>38</v>
      </c>
      <c r="D112805" t="s">
        <v>195</v>
      </c>
      <c r="E112805">
        <v>0</v>
      </c>
    </row>
    <row r="112806" spans="1:5" x14ac:dyDescent="0.3">
      <c r="A112806">
        <v>3863</v>
      </c>
      <c r="B112806" t="s">
        <v>13996</v>
      </c>
      <c r="C112806" t="s">
        <v>38</v>
      </c>
      <c r="D112806" t="s">
        <v>442</v>
      </c>
      <c r="E112806">
        <v>0</v>
      </c>
    </row>
    <row r="112807" spans="1:5" x14ac:dyDescent="0.3">
      <c r="A112807">
        <v>3863</v>
      </c>
      <c r="B112807" t="s">
        <v>13996</v>
      </c>
      <c r="C112807" t="s">
        <v>38</v>
      </c>
      <c r="D112807" t="s">
        <v>411</v>
      </c>
      <c r="E112807">
        <v>0</v>
      </c>
    </row>
    <row r="112808" spans="1:5" x14ac:dyDescent="0.3">
      <c r="A112808">
        <v>3863</v>
      </c>
      <c r="B112808" t="s">
        <v>13996</v>
      </c>
      <c r="C112808" t="s">
        <v>38</v>
      </c>
      <c r="D112808" t="s">
        <v>204</v>
      </c>
      <c r="E112808">
        <v>1</v>
      </c>
    </row>
    <row r="112809" spans="1:5" x14ac:dyDescent="0.3">
      <c r="A112809">
        <v>3863</v>
      </c>
      <c r="B112809" t="s">
        <v>13996</v>
      </c>
      <c r="C112809" t="s">
        <v>38</v>
      </c>
      <c r="D112809" t="s">
        <v>321</v>
      </c>
      <c r="E112809">
        <v>0</v>
      </c>
    </row>
    <row r="112810" spans="1:5" x14ac:dyDescent="0.3">
      <c r="A112810">
        <v>3863</v>
      </c>
      <c r="B112810" t="s">
        <v>13996</v>
      </c>
      <c r="C112810" t="s">
        <v>38</v>
      </c>
      <c r="D112810" t="s">
        <v>1301</v>
      </c>
      <c r="E112810">
        <v>0</v>
      </c>
    </row>
    <row r="112811" spans="1:5" x14ac:dyDescent="0.3">
      <c r="A112811">
        <v>3863</v>
      </c>
      <c r="B112811" t="s">
        <v>13996</v>
      </c>
      <c r="C112811" t="s">
        <v>38</v>
      </c>
      <c r="D112811" t="s">
        <v>154</v>
      </c>
      <c r="E112811">
        <v>0</v>
      </c>
    </row>
    <row r="112812" spans="1:5" x14ac:dyDescent="0.3">
      <c r="A112812">
        <v>3863</v>
      </c>
      <c r="B112812" t="s">
        <v>13996</v>
      </c>
      <c r="C112812" t="s">
        <v>91</v>
      </c>
      <c r="D112812" t="s">
        <v>251</v>
      </c>
      <c r="E112812">
        <v>1</v>
      </c>
    </row>
    <row r="112813" spans="1:5" x14ac:dyDescent="0.3">
      <c r="A112813">
        <v>3863</v>
      </c>
      <c r="B112813" t="s">
        <v>13996</v>
      </c>
      <c r="C112813" t="s">
        <v>91</v>
      </c>
      <c r="D112813" t="s">
        <v>567</v>
      </c>
      <c r="E112813">
        <v>1</v>
      </c>
    </row>
    <row r="112814" spans="1:5" x14ac:dyDescent="0.3">
      <c r="A112814">
        <v>3863</v>
      </c>
      <c r="B112814" t="s">
        <v>13996</v>
      </c>
      <c r="C112814" t="s">
        <v>91</v>
      </c>
      <c r="D112814" t="s">
        <v>403</v>
      </c>
      <c r="E112814">
        <v>0</v>
      </c>
    </row>
    <row r="112815" spans="1:5" x14ac:dyDescent="0.3">
      <c r="A112815">
        <v>3863</v>
      </c>
      <c r="B112815" t="s">
        <v>13996</v>
      </c>
      <c r="C112815" t="s">
        <v>91</v>
      </c>
      <c r="D112815" t="s">
        <v>765</v>
      </c>
      <c r="E112815">
        <v>0</v>
      </c>
    </row>
    <row r="112816" spans="1:5" x14ac:dyDescent="0.3">
      <c r="A112816">
        <v>3863</v>
      </c>
      <c r="B112816" t="s">
        <v>13996</v>
      </c>
      <c r="C112816" t="s">
        <v>91</v>
      </c>
      <c r="D112816" t="s">
        <v>154</v>
      </c>
      <c r="E112816">
        <v>0</v>
      </c>
    </row>
    <row r="112817" spans="1:5" x14ac:dyDescent="0.3">
      <c r="A112817">
        <v>3864</v>
      </c>
      <c r="B112817" t="s">
        <v>14002</v>
      </c>
      <c r="C112817" t="s">
        <v>3</v>
      </c>
      <c r="D112817" t="s">
        <v>208</v>
      </c>
      <c r="E112817">
        <v>1</v>
      </c>
    </row>
    <row r="112818" spans="1:5" x14ac:dyDescent="0.3">
      <c r="A112818">
        <v>3864</v>
      </c>
      <c r="B112818" t="s">
        <v>14002</v>
      </c>
      <c r="C112818" t="s">
        <v>3</v>
      </c>
      <c r="D112818" t="s">
        <v>161</v>
      </c>
      <c r="E112818">
        <v>0</v>
      </c>
    </row>
    <row r="112819" spans="1:5" x14ac:dyDescent="0.3">
      <c r="A112819">
        <v>3864</v>
      </c>
      <c r="B112819" t="s">
        <v>14002</v>
      </c>
      <c r="C112819" t="s">
        <v>3</v>
      </c>
      <c r="D112819" t="s">
        <v>330</v>
      </c>
      <c r="E112819">
        <v>0</v>
      </c>
    </row>
    <row r="112820" spans="1:5" x14ac:dyDescent="0.3">
      <c r="A112820">
        <v>3864</v>
      </c>
      <c r="B112820" t="s">
        <v>14002</v>
      </c>
      <c r="C112820" t="s">
        <v>3</v>
      </c>
      <c r="D112820" t="s">
        <v>144</v>
      </c>
      <c r="E112820">
        <v>1</v>
      </c>
    </row>
    <row r="112821" spans="1:5" x14ac:dyDescent="0.3">
      <c r="A112821">
        <v>3864</v>
      </c>
      <c r="B112821" t="s">
        <v>14002</v>
      </c>
      <c r="C112821" t="s">
        <v>3</v>
      </c>
      <c r="D112821" t="s">
        <v>647</v>
      </c>
      <c r="E112821">
        <v>0</v>
      </c>
    </row>
    <row r="112822" spans="1:5" x14ac:dyDescent="0.3">
      <c r="A112822">
        <v>3864</v>
      </c>
      <c r="B112822" t="s">
        <v>14002</v>
      </c>
      <c r="C112822" t="s">
        <v>9</v>
      </c>
      <c r="D112822" t="s">
        <v>129</v>
      </c>
      <c r="E112822">
        <v>0</v>
      </c>
    </row>
    <row r="112823" spans="1:5" x14ac:dyDescent="0.3">
      <c r="A112823">
        <v>3864</v>
      </c>
      <c r="B112823" t="s">
        <v>14002</v>
      </c>
      <c r="C112823" t="s">
        <v>9</v>
      </c>
      <c r="D112823" t="s">
        <v>320</v>
      </c>
      <c r="E112823">
        <v>0</v>
      </c>
    </row>
    <row r="112824" spans="1:5" x14ac:dyDescent="0.3">
      <c r="A112824">
        <v>3864</v>
      </c>
      <c r="B112824" t="s">
        <v>14002</v>
      </c>
      <c r="C112824" t="s">
        <v>9</v>
      </c>
      <c r="D112824" t="s">
        <v>213</v>
      </c>
      <c r="E112824">
        <v>1</v>
      </c>
    </row>
    <row r="112825" spans="1:5" x14ac:dyDescent="0.3">
      <c r="A112825">
        <v>3864</v>
      </c>
      <c r="B112825" t="s">
        <v>14002</v>
      </c>
      <c r="C112825" t="s">
        <v>9</v>
      </c>
      <c r="D112825" t="s">
        <v>126</v>
      </c>
      <c r="E112825">
        <v>0</v>
      </c>
    </row>
    <row r="112826" spans="1:5" x14ac:dyDescent="0.3">
      <c r="A112826">
        <v>3864</v>
      </c>
      <c r="B112826" t="s">
        <v>14002</v>
      </c>
      <c r="C112826" t="s">
        <v>9</v>
      </c>
      <c r="D112826" t="s">
        <v>118</v>
      </c>
      <c r="E112826">
        <v>0</v>
      </c>
    </row>
    <row r="112827" spans="1:5" x14ac:dyDescent="0.3">
      <c r="A112827">
        <v>3864</v>
      </c>
      <c r="B112827" t="s">
        <v>14002</v>
      </c>
      <c r="C112827" t="s">
        <v>9</v>
      </c>
      <c r="D112827" t="s">
        <v>535</v>
      </c>
      <c r="E112827">
        <v>0</v>
      </c>
    </row>
    <row r="112828" spans="1:5" x14ac:dyDescent="0.3">
      <c r="A112828">
        <v>3864</v>
      </c>
      <c r="B112828" t="s">
        <v>14002</v>
      </c>
      <c r="C112828" t="s">
        <v>9</v>
      </c>
      <c r="D112828" t="s">
        <v>123</v>
      </c>
      <c r="E112828">
        <v>1</v>
      </c>
    </row>
    <row r="112829" spans="1:5" x14ac:dyDescent="0.3">
      <c r="A112829">
        <v>3864</v>
      </c>
      <c r="B112829" t="s">
        <v>14002</v>
      </c>
      <c r="C112829" t="s">
        <v>9</v>
      </c>
      <c r="D112829" t="s">
        <v>332</v>
      </c>
      <c r="E112829">
        <v>0</v>
      </c>
    </row>
    <row r="112830" spans="1:5" x14ac:dyDescent="0.3">
      <c r="A112830">
        <v>3864</v>
      </c>
      <c r="B112830" t="s">
        <v>14002</v>
      </c>
      <c r="C112830" t="s">
        <v>9</v>
      </c>
      <c r="D112830" t="s">
        <v>220</v>
      </c>
      <c r="E112830">
        <v>0</v>
      </c>
    </row>
    <row r="112831" spans="1:5" x14ac:dyDescent="0.3">
      <c r="A112831">
        <v>3864</v>
      </c>
      <c r="B112831" t="s">
        <v>14002</v>
      </c>
      <c r="C112831" t="s">
        <v>9</v>
      </c>
      <c r="D112831" t="s">
        <v>154</v>
      </c>
      <c r="E112831">
        <v>0</v>
      </c>
    </row>
    <row r="112832" spans="1:5" x14ac:dyDescent="0.3">
      <c r="A112832">
        <v>3864</v>
      </c>
      <c r="B112832" t="s">
        <v>14002</v>
      </c>
      <c r="C112832" t="s">
        <v>31</v>
      </c>
      <c r="D112832" t="s">
        <v>114</v>
      </c>
      <c r="E112832">
        <v>1</v>
      </c>
    </row>
    <row r="112833" spans="1:5" x14ac:dyDescent="0.3">
      <c r="A112833">
        <v>3864</v>
      </c>
      <c r="B112833" t="s">
        <v>14002</v>
      </c>
      <c r="C112833" t="s">
        <v>31</v>
      </c>
      <c r="D112833" t="s">
        <v>203</v>
      </c>
      <c r="E112833">
        <v>1</v>
      </c>
    </row>
    <row r="112834" spans="1:5" x14ac:dyDescent="0.3">
      <c r="A112834">
        <v>3864</v>
      </c>
      <c r="B112834" t="s">
        <v>14002</v>
      </c>
      <c r="C112834" t="s">
        <v>31</v>
      </c>
      <c r="D112834" t="s">
        <v>324</v>
      </c>
      <c r="E112834">
        <v>0</v>
      </c>
    </row>
    <row r="112835" spans="1:5" x14ac:dyDescent="0.3">
      <c r="A112835">
        <v>3864</v>
      </c>
      <c r="B112835" t="s">
        <v>14002</v>
      </c>
      <c r="C112835" t="s">
        <v>31</v>
      </c>
      <c r="D112835" t="s">
        <v>2393</v>
      </c>
      <c r="E112835">
        <v>0</v>
      </c>
    </row>
    <row r="112836" spans="1:5" x14ac:dyDescent="0.3">
      <c r="A112836">
        <v>3864</v>
      </c>
      <c r="B112836" t="s">
        <v>14002</v>
      </c>
      <c r="C112836" t="s">
        <v>31</v>
      </c>
      <c r="D112836" t="s">
        <v>154</v>
      </c>
      <c r="E112836">
        <v>0</v>
      </c>
    </row>
    <row r="112837" spans="1:5" x14ac:dyDescent="0.3">
      <c r="A112837">
        <v>3864</v>
      </c>
      <c r="B112837" t="s">
        <v>14002</v>
      </c>
      <c r="C112837" t="s">
        <v>38</v>
      </c>
      <c r="D112837" t="s">
        <v>168</v>
      </c>
      <c r="E112837">
        <v>0</v>
      </c>
    </row>
    <row r="112838" spans="1:5" x14ac:dyDescent="0.3">
      <c r="A112838">
        <v>3864</v>
      </c>
      <c r="B112838" t="s">
        <v>14002</v>
      </c>
      <c r="C112838" t="s">
        <v>38</v>
      </c>
      <c r="D112838" t="s">
        <v>400</v>
      </c>
      <c r="E112838">
        <v>0</v>
      </c>
    </row>
    <row r="112839" spans="1:5" x14ac:dyDescent="0.3">
      <c r="A112839">
        <v>3864</v>
      </c>
      <c r="B112839" t="s">
        <v>14002</v>
      </c>
      <c r="C112839" t="s">
        <v>38</v>
      </c>
      <c r="D112839" t="s">
        <v>195</v>
      </c>
      <c r="E112839">
        <v>1</v>
      </c>
    </row>
    <row r="112840" spans="1:5" x14ac:dyDescent="0.3">
      <c r="A112840">
        <v>3864</v>
      </c>
      <c r="B112840" t="s">
        <v>14002</v>
      </c>
      <c r="C112840" t="s">
        <v>38</v>
      </c>
      <c r="D112840" t="s">
        <v>442</v>
      </c>
      <c r="E112840">
        <v>0</v>
      </c>
    </row>
    <row r="112841" spans="1:5" x14ac:dyDescent="0.3">
      <c r="A112841">
        <v>3864</v>
      </c>
      <c r="B112841" t="s">
        <v>14002</v>
      </c>
      <c r="C112841" t="s">
        <v>38</v>
      </c>
      <c r="D112841" t="s">
        <v>411</v>
      </c>
      <c r="E112841">
        <v>0</v>
      </c>
    </row>
    <row r="112842" spans="1:5" x14ac:dyDescent="0.3">
      <c r="A112842">
        <v>3864</v>
      </c>
      <c r="B112842" t="s">
        <v>14002</v>
      </c>
      <c r="C112842" t="s">
        <v>38</v>
      </c>
      <c r="D112842" t="s">
        <v>204</v>
      </c>
      <c r="E112842">
        <v>0</v>
      </c>
    </row>
    <row r="112843" spans="1:5" x14ac:dyDescent="0.3">
      <c r="A112843">
        <v>3864</v>
      </c>
      <c r="B112843" t="s">
        <v>14002</v>
      </c>
      <c r="C112843" t="s">
        <v>38</v>
      </c>
      <c r="D112843" t="s">
        <v>321</v>
      </c>
      <c r="E112843">
        <v>0</v>
      </c>
    </row>
    <row r="112844" spans="1:5" x14ac:dyDescent="0.3">
      <c r="A112844">
        <v>3864</v>
      </c>
      <c r="B112844" t="s">
        <v>14002</v>
      </c>
      <c r="C112844" t="s">
        <v>38</v>
      </c>
      <c r="D112844" t="s">
        <v>1301</v>
      </c>
      <c r="E112844">
        <v>0</v>
      </c>
    </row>
    <row r="112845" spans="1:5" x14ac:dyDescent="0.3">
      <c r="A112845">
        <v>3864</v>
      </c>
      <c r="B112845" t="s">
        <v>14002</v>
      </c>
      <c r="C112845" t="s">
        <v>38</v>
      </c>
      <c r="D112845" t="s">
        <v>154</v>
      </c>
      <c r="E112845">
        <v>0</v>
      </c>
    </row>
    <row r="112846" spans="1:5" x14ac:dyDescent="0.3">
      <c r="A112846">
        <v>3864</v>
      </c>
      <c r="B112846" t="s">
        <v>14002</v>
      </c>
      <c r="C112846" t="s">
        <v>91</v>
      </c>
      <c r="D112846" t="s">
        <v>251</v>
      </c>
      <c r="E112846">
        <v>1</v>
      </c>
    </row>
    <row r="112847" spans="1:5" x14ac:dyDescent="0.3">
      <c r="A112847">
        <v>3864</v>
      </c>
      <c r="B112847" t="s">
        <v>14002</v>
      </c>
      <c r="C112847" t="s">
        <v>91</v>
      </c>
      <c r="D112847" t="s">
        <v>567</v>
      </c>
      <c r="E112847">
        <v>1</v>
      </c>
    </row>
    <row r="112848" spans="1:5" x14ac:dyDescent="0.3">
      <c r="A112848">
        <v>3864</v>
      </c>
      <c r="B112848" t="s">
        <v>14002</v>
      </c>
      <c r="C112848" t="s">
        <v>91</v>
      </c>
      <c r="D112848" t="s">
        <v>403</v>
      </c>
      <c r="E112848">
        <v>1</v>
      </c>
    </row>
    <row r="112849" spans="1:5" x14ac:dyDescent="0.3">
      <c r="A112849">
        <v>3864</v>
      </c>
      <c r="B112849" t="s">
        <v>14002</v>
      </c>
      <c r="C112849" t="s">
        <v>91</v>
      </c>
      <c r="D112849" t="s">
        <v>765</v>
      </c>
      <c r="E112849">
        <v>0</v>
      </c>
    </row>
    <row r="112850" spans="1:5" x14ac:dyDescent="0.3">
      <c r="A112850">
        <v>3864</v>
      </c>
      <c r="B112850" t="s">
        <v>14002</v>
      </c>
      <c r="C112850" t="s">
        <v>91</v>
      </c>
      <c r="D112850" t="s">
        <v>154</v>
      </c>
      <c r="E112850">
        <v>0</v>
      </c>
    </row>
    <row r="112851" spans="1:5" x14ac:dyDescent="0.3">
      <c r="A112851">
        <v>3865</v>
      </c>
      <c r="B112851" t="s">
        <v>14003</v>
      </c>
      <c r="C112851" t="s">
        <v>3</v>
      </c>
      <c r="D112851" t="s">
        <v>208</v>
      </c>
      <c r="E112851">
        <v>1</v>
      </c>
    </row>
    <row r="112852" spans="1:5" x14ac:dyDescent="0.3">
      <c r="A112852">
        <v>3865</v>
      </c>
      <c r="B112852" t="s">
        <v>14003</v>
      </c>
      <c r="C112852" t="s">
        <v>3</v>
      </c>
      <c r="D112852" t="s">
        <v>161</v>
      </c>
      <c r="E112852">
        <v>0</v>
      </c>
    </row>
    <row r="112853" spans="1:5" x14ac:dyDescent="0.3">
      <c r="A112853">
        <v>3865</v>
      </c>
      <c r="B112853" t="s">
        <v>14003</v>
      </c>
      <c r="C112853" t="s">
        <v>3</v>
      </c>
      <c r="D112853" t="s">
        <v>330</v>
      </c>
      <c r="E112853">
        <v>1</v>
      </c>
    </row>
    <row r="112854" spans="1:5" x14ac:dyDescent="0.3">
      <c r="A112854">
        <v>3865</v>
      </c>
      <c r="B112854" t="s">
        <v>14003</v>
      </c>
      <c r="C112854" t="s">
        <v>3</v>
      </c>
      <c r="D112854" t="s">
        <v>144</v>
      </c>
      <c r="E112854">
        <v>0</v>
      </c>
    </row>
    <row r="112855" spans="1:5" x14ac:dyDescent="0.3">
      <c r="A112855">
        <v>3865</v>
      </c>
      <c r="B112855" t="s">
        <v>14003</v>
      </c>
      <c r="C112855" t="s">
        <v>3</v>
      </c>
      <c r="D112855" t="s">
        <v>647</v>
      </c>
      <c r="E112855">
        <v>0</v>
      </c>
    </row>
    <row r="112856" spans="1:5" x14ac:dyDescent="0.3">
      <c r="A112856">
        <v>3865</v>
      </c>
      <c r="B112856" t="s">
        <v>14003</v>
      </c>
      <c r="C112856" t="s">
        <v>9</v>
      </c>
      <c r="D112856" t="s">
        <v>129</v>
      </c>
      <c r="E112856">
        <v>0</v>
      </c>
    </row>
    <row r="112857" spans="1:5" x14ac:dyDescent="0.3">
      <c r="A112857">
        <v>3865</v>
      </c>
      <c r="B112857" t="s">
        <v>14003</v>
      </c>
      <c r="C112857" t="s">
        <v>9</v>
      </c>
      <c r="D112857" t="s">
        <v>320</v>
      </c>
      <c r="E112857">
        <v>0</v>
      </c>
    </row>
    <row r="112858" spans="1:5" x14ac:dyDescent="0.3">
      <c r="A112858">
        <v>3865</v>
      </c>
      <c r="B112858" t="s">
        <v>14003</v>
      </c>
      <c r="C112858" t="s">
        <v>9</v>
      </c>
      <c r="D112858" t="s">
        <v>213</v>
      </c>
      <c r="E112858">
        <v>0</v>
      </c>
    </row>
    <row r="112859" spans="1:5" x14ac:dyDescent="0.3">
      <c r="A112859">
        <v>3865</v>
      </c>
      <c r="B112859" t="s">
        <v>14003</v>
      </c>
      <c r="C112859" t="s">
        <v>9</v>
      </c>
      <c r="D112859" t="s">
        <v>126</v>
      </c>
      <c r="E112859">
        <v>0</v>
      </c>
    </row>
    <row r="112860" spans="1:5" x14ac:dyDescent="0.3">
      <c r="A112860">
        <v>3865</v>
      </c>
      <c r="B112860" t="s">
        <v>14003</v>
      </c>
      <c r="C112860" t="s">
        <v>9</v>
      </c>
      <c r="D112860" t="s">
        <v>118</v>
      </c>
      <c r="E112860">
        <v>1</v>
      </c>
    </row>
    <row r="112861" spans="1:5" x14ac:dyDescent="0.3">
      <c r="A112861">
        <v>3865</v>
      </c>
      <c r="B112861" t="s">
        <v>14003</v>
      </c>
      <c r="C112861" t="s">
        <v>9</v>
      </c>
      <c r="D112861" t="s">
        <v>535</v>
      </c>
      <c r="E112861">
        <v>0</v>
      </c>
    </row>
    <row r="112862" spans="1:5" x14ac:dyDescent="0.3">
      <c r="A112862">
        <v>3865</v>
      </c>
      <c r="B112862" t="s">
        <v>14003</v>
      </c>
      <c r="C112862" t="s">
        <v>9</v>
      </c>
      <c r="D112862" t="s">
        <v>123</v>
      </c>
      <c r="E112862">
        <v>0</v>
      </c>
    </row>
    <row r="112863" spans="1:5" x14ac:dyDescent="0.3">
      <c r="A112863">
        <v>3865</v>
      </c>
      <c r="B112863" t="s">
        <v>14003</v>
      </c>
      <c r="C112863" t="s">
        <v>9</v>
      </c>
      <c r="D112863" t="s">
        <v>332</v>
      </c>
      <c r="E112863">
        <v>1</v>
      </c>
    </row>
    <row r="112864" spans="1:5" x14ac:dyDescent="0.3">
      <c r="A112864">
        <v>3865</v>
      </c>
      <c r="B112864" t="s">
        <v>14003</v>
      </c>
      <c r="C112864" t="s">
        <v>9</v>
      </c>
      <c r="D112864" t="s">
        <v>220</v>
      </c>
      <c r="E112864">
        <v>0</v>
      </c>
    </row>
    <row r="112865" spans="1:5" x14ac:dyDescent="0.3">
      <c r="A112865">
        <v>3865</v>
      </c>
      <c r="B112865" t="s">
        <v>14003</v>
      </c>
      <c r="C112865" t="s">
        <v>9</v>
      </c>
      <c r="D112865" t="s">
        <v>154</v>
      </c>
      <c r="E112865">
        <v>0</v>
      </c>
    </row>
    <row r="112866" spans="1:5" x14ac:dyDescent="0.3">
      <c r="A112866">
        <v>3865</v>
      </c>
      <c r="B112866" t="s">
        <v>14003</v>
      </c>
      <c r="C112866" t="s">
        <v>21</v>
      </c>
      <c r="D112866" t="s">
        <v>316</v>
      </c>
      <c r="E112866">
        <v>1</v>
      </c>
    </row>
    <row r="112867" spans="1:5" x14ac:dyDescent="0.3">
      <c r="A112867">
        <v>3865</v>
      </c>
      <c r="B112867" t="s">
        <v>14003</v>
      </c>
      <c r="C112867" t="s">
        <v>21</v>
      </c>
      <c r="D112867" t="s">
        <v>214</v>
      </c>
      <c r="E112867">
        <v>0</v>
      </c>
    </row>
    <row r="112868" spans="1:5" x14ac:dyDescent="0.3">
      <c r="A112868">
        <v>3865</v>
      </c>
      <c r="B112868" t="s">
        <v>14003</v>
      </c>
      <c r="C112868" t="s">
        <v>21</v>
      </c>
      <c r="D112868" t="s">
        <v>1078</v>
      </c>
      <c r="E112868">
        <v>0</v>
      </c>
    </row>
    <row r="112869" spans="1:5" x14ac:dyDescent="0.3">
      <c r="A112869">
        <v>3865</v>
      </c>
      <c r="B112869" t="s">
        <v>14003</v>
      </c>
      <c r="C112869" t="s">
        <v>21</v>
      </c>
      <c r="D112869" t="s">
        <v>240</v>
      </c>
      <c r="E112869">
        <v>0</v>
      </c>
    </row>
    <row r="112870" spans="1:5" x14ac:dyDescent="0.3">
      <c r="A112870">
        <v>3865</v>
      </c>
      <c r="B112870" t="s">
        <v>14003</v>
      </c>
      <c r="C112870" t="s">
        <v>21</v>
      </c>
      <c r="D112870" t="s">
        <v>331</v>
      </c>
      <c r="E112870">
        <v>0</v>
      </c>
    </row>
    <row r="112871" spans="1:5" x14ac:dyDescent="0.3">
      <c r="A112871">
        <v>3865</v>
      </c>
      <c r="B112871" t="s">
        <v>14003</v>
      </c>
      <c r="C112871" t="s">
        <v>21</v>
      </c>
      <c r="D112871" t="s">
        <v>154</v>
      </c>
      <c r="E112871">
        <v>0</v>
      </c>
    </row>
    <row r="112872" spans="1:5" x14ac:dyDescent="0.3">
      <c r="A112872">
        <v>3865</v>
      </c>
      <c r="B112872" t="s">
        <v>14003</v>
      </c>
      <c r="C112872" t="s">
        <v>31</v>
      </c>
      <c r="D112872" t="s">
        <v>114</v>
      </c>
      <c r="E112872">
        <v>0</v>
      </c>
    </row>
    <row r="112873" spans="1:5" x14ac:dyDescent="0.3">
      <c r="A112873">
        <v>3865</v>
      </c>
      <c r="B112873" t="s">
        <v>14003</v>
      </c>
      <c r="C112873" t="s">
        <v>31</v>
      </c>
      <c r="D112873" t="s">
        <v>203</v>
      </c>
      <c r="E112873">
        <v>1</v>
      </c>
    </row>
    <row r="112874" spans="1:5" x14ac:dyDescent="0.3">
      <c r="A112874">
        <v>3865</v>
      </c>
      <c r="B112874" t="s">
        <v>14003</v>
      </c>
      <c r="C112874" t="s">
        <v>31</v>
      </c>
      <c r="D112874" t="s">
        <v>324</v>
      </c>
      <c r="E112874">
        <v>0</v>
      </c>
    </row>
    <row r="112875" spans="1:5" x14ac:dyDescent="0.3">
      <c r="A112875">
        <v>3865</v>
      </c>
      <c r="B112875" t="s">
        <v>14003</v>
      </c>
      <c r="C112875" t="s">
        <v>31</v>
      </c>
      <c r="D112875" t="s">
        <v>2393</v>
      </c>
      <c r="E112875">
        <v>0</v>
      </c>
    </row>
    <row r="112876" spans="1:5" x14ac:dyDescent="0.3">
      <c r="A112876">
        <v>3865</v>
      </c>
      <c r="B112876" t="s">
        <v>14003</v>
      </c>
      <c r="C112876" t="s">
        <v>31</v>
      </c>
      <c r="D112876" t="s">
        <v>154</v>
      </c>
      <c r="E112876">
        <v>0</v>
      </c>
    </row>
    <row r="112877" spans="1:5" x14ac:dyDescent="0.3">
      <c r="A112877">
        <v>3865</v>
      </c>
      <c r="B112877" t="s">
        <v>14003</v>
      </c>
      <c r="C112877" t="s">
        <v>38</v>
      </c>
      <c r="D112877" t="s">
        <v>168</v>
      </c>
      <c r="E112877">
        <v>1</v>
      </c>
    </row>
    <row r="112878" spans="1:5" x14ac:dyDescent="0.3">
      <c r="A112878">
        <v>3865</v>
      </c>
      <c r="B112878" t="s">
        <v>14003</v>
      </c>
      <c r="C112878" t="s">
        <v>38</v>
      </c>
      <c r="D112878" t="s">
        <v>400</v>
      </c>
      <c r="E112878">
        <v>0</v>
      </c>
    </row>
    <row r="112879" spans="1:5" x14ac:dyDescent="0.3">
      <c r="A112879">
        <v>3865</v>
      </c>
      <c r="B112879" t="s">
        <v>14003</v>
      </c>
      <c r="C112879" t="s">
        <v>38</v>
      </c>
      <c r="D112879" t="s">
        <v>195</v>
      </c>
      <c r="E112879">
        <v>0</v>
      </c>
    </row>
    <row r="112880" spans="1:5" x14ac:dyDescent="0.3">
      <c r="A112880">
        <v>3865</v>
      </c>
      <c r="B112880" t="s">
        <v>14003</v>
      </c>
      <c r="C112880" t="s">
        <v>38</v>
      </c>
      <c r="D112880" t="s">
        <v>442</v>
      </c>
      <c r="E112880">
        <v>0</v>
      </c>
    </row>
    <row r="112881" spans="1:5" x14ac:dyDescent="0.3">
      <c r="A112881">
        <v>3865</v>
      </c>
      <c r="B112881" t="s">
        <v>14003</v>
      </c>
      <c r="C112881" t="s">
        <v>38</v>
      </c>
      <c r="D112881" t="s">
        <v>411</v>
      </c>
      <c r="E112881">
        <v>0</v>
      </c>
    </row>
    <row r="112882" spans="1:5" x14ac:dyDescent="0.3">
      <c r="A112882">
        <v>3865</v>
      </c>
      <c r="B112882" t="s">
        <v>14003</v>
      </c>
      <c r="C112882" t="s">
        <v>38</v>
      </c>
      <c r="D112882" t="s">
        <v>204</v>
      </c>
      <c r="E112882">
        <v>0</v>
      </c>
    </row>
    <row r="112883" spans="1:5" x14ac:dyDescent="0.3">
      <c r="A112883">
        <v>3865</v>
      </c>
      <c r="B112883" t="s">
        <v>14003</v>
      </c>
      <c r="C112883" t="s">
        <v>38</v>
      </c>
      <c r="D112883" t="s">
        <v>321</v>
      </c>
      <c r="E112883">
        <v>0</v>
      </c>
    </row>
    <row r="112884" spans="1:5" x14ac:dyDescent="0.3">
      <c r="A112884">
        <v>3865</v>
      </c>
      <c r="B112884" t="s">
        <v>14003</v>
      </c>
      <c r="C112884" t="s">
        <v>38</v>
      </c>
      <c r="D112884" t="s">
        <v>1301</v>
      </c>
      <c r="E112884">
        <v>0</v>
      </c>
    </row>
    <row r="112885" spans="1:5" x14ac:dyDescent="0.3">
      <c r="A112885">
        <v>3865</v>
      </c>
      <c r="B112885" t="s">
        <v>14003</v>
      </c>
      <c r="C112885" t="s">
        <v>38</v>
      </c>
      <c r="D112885" t="s">
        <v>154</v>
      </c>
      <c r="E112885">
        <v>0</v>
      </c>
    </row>
    <row r="112886" spans="1:5" x14ac:dyDescent="0.3">
      <c r="A112886">
        <v>3865</v>
      </c>
      <c r="B112886" t="s">
        <v>14003</v>
      </c>
      <c r="C112886" t="s">
        <v>91</v>
      </c>
      <c r="D112886" t="s">
        <v>251</v>
      </c>
      <c r="E112886">
        <v>1</v>
      </c>
    </row>
    <row r="112887" spans="1:5" x14ac:dyDescent="0.3">
      <c r="A112887">
        <v>3865</v>
      </c>
      <c r="B112887" t="s">
        <v>14003</v>
      </c>
      <c r="C112887" t="s">
        <v>91</v>
      </c>
      <c r="D112887" t="s">
        <v>567</v>
      </c>
      <c r="E112887">
        <v>1</v>
      </c>
    </row>
    <row r="112888" spans="1:5" x14ac:dyDescent="0.3">
      <c r="A112888">
        <v>3865</v>
      </c>
      <c r="B112888" t="s">
        <v>14003</v>
      </c>
      <c r="C112888" t="s">
        <v>91</v>
      </c>
      <c r="D112888" t="s">
        <v>403</v>
      </c>
      <c r="E112888">
        <v>0</v>
      </c>
    </row>
    <row r="112889" spans="1:5" x14ac:dyDescent="0.3">
      <c r="A112889">
        <v>3865</v>
      </c>
      <c r="B112889" t="s">
        <v>14003</v>
      </c>
      <c r="C112889" t="s">
        <v>91</v>
      </c>
      <c r="D112889" t="s">
        <v>765</v>
      </c>
      <c r="E112889">
        <v>0</v>
      </c>
    </row>
    <row r="112890" spans="1:5" x14ac:dyDescent="0.3">
      <c r="A112890">
        <v>3865</v>
      </c>
      <c r="B112890" t="s">
        <v>14003</v>
      </c>
      <c r="C112890" t="s">
        <v>91</v>
      </c>
      <c r="D112890" t="s">
        <v>154</v>
      </c>
      <c r="E112890">
        <v>0</v>
      </c>
    </row>
    <row r="112891" spans="1:5" x14ac:dyDescent="0.3">
      <c r="A112891">
        <v>3866</v>
      </c>
      <c r="B112891" t="s">
        <v>14008</v>
      </c>
      <c r="C112891" t="s">
        <v>3</v>
      </c>
      <c r="D112891" t="s">
        <v>208</v>
      </c>
      <c r="E112891">
        <v>0</v>
      </c>
    </row>
    <row r="112892" spans="1:5" x14ac:dyDescent="0.3">
      <c r="A112892">
        <v>3866</v>
      </c>
      <c r="B112892" t="s">
        <v>14008</v>
      </c>
      <c r="C112892" t="s">
        <v>3</v>
      </c>
      <c r="D112892" t="s">
        <v>161</v>
      </c>
      <c r="E112892">
        <v>1</v>
      </c>
    </row>
    <row r="112893" spans="1:5" x14ac:dyDescent="0.3">
      <c r="A112893">
        <v>3866</v>
      </c>
      <c r="B112893" t="s">
        <v>14008</v>
      </c>
      <c r="C112893" t="s">
        <v>3</v>
      </c>
      <c r="D112893" t="s">
        <v>330</v>
      </c>
      <c r="E112893">
        <v>1</v>
      </c>
    </row>
    <row r="112894" spans="1:5" x14ac:dyDescent="0.3">
      <c r="A112894">
        <v>3866</v>
      </c>
      <c r="B112894" t="s">
        <v>14008</v>
      </c>
      <c r="C112894" t="s">
        <v>3</v>
      </c>
      <c r="D112894" t="s">
        <v>144</v>
      </c>
      <c r="E112894">
        <v>1</v>
      </c>
    </row>
    <row r="112895" spans="1:5" x14ac:dyDescent="0.3">
      <c r="A112895">
        <v>3866</v>
      </c>
      <c r="B112895" t="s">
        <v>14008</v>
      </c>
      <c r="C112895" t="s">
        <v>3</v>
      </c>
      <c r="D112895" t="s">
        <v>647</v>
      </c>
      <c r="E112895">
        <v>0</v>
      </c>
    </row>
    <row r="112896" spans="1:5" x14ac:dyDescent="0.3">
      <c r="A112896">
        <v>3866</v>
      </c>
      <c r="B112896" t="s">
        <v>14008</v>
      </c>
      <c r="C112896" t="s">
        <v>21</v>
      </c>
      <c r="D112896" t="s">
        <v>316</v>
      </c>
      <c r="E112896">
        <v>1</v>
      </c>
    </row>
    <row r="112897" spans="1:5" x14ac:dyDescent="0.3">
      <c r="A112897">
        <v>3866</v>
      </c>
      <c r="B112897" t="s">
        <v>14008</v>
      </c>
      <c r="C112897" t="s">
        <v>21</v>
      </c>
      <c r="D112897" t="s">
        <v>214</v>
      </c>
      <c r="E112897">
        <v>1</v>
      </c>
    </row>
    <row r="112898" spans="1:5" x14ac:dyDescent="0.3">
      <c r="A112898">
        <v>3866</v>
      </c>
      <c r="B112898" t="s">
        <v>14008</v>
      </c>
      <c r="C112898" t="s">
        <v>21</v>
      </c>
      <c r="D112898" t="s">
        <v>1078</v>
      </c>
      <c r="E112898">
        <v>0</v>
      </c>
    </row>
    <row r="112899" spans="1:5" x14ac:dyDescent="0.3">
      <c r="A112899">
        <v>3866</v>
      </c>
      <c r="B112899" t="s">
        <v>14008</v>
      </c>
      <c r="C112899" t="s">
        <v>21</v>
      </c>
      <c r="D112899" t="s">
        <v>240</v>
      </c>
      <c r="E112899">
        <v>1</v>
      </c>
    </row>
    <row r="112900" spans="1:5" x14ac:dyDescent="0.3">
      <c r="A112900">
        <v>3866</v>
      </c>
      <c r="B112900" t="s">
        <v>14008</v>
      </c>
      <c r="C112900" t="s">
        <v>21</v>
      </c>
      <c r="D112900" t="s">
        <v>331</v>
      </c>
      <c r="E112900">
        <v>0</v>
      </c>
    </row>
    <row r="112901" spans="1:5" x14ac:dyDescent="0.3">
      <c r="A112901">
        <v>3866</v>
      </c>
      <c r="B112901" t="s">
        <v>14008</v>
      </c>
      <c r="C112901" t="s">
        <v>21</v>
      </c>
      <c r="D112901" t="s">
        <v>154</v>
      </c>
      <c r="E112901">
        <v>0</v>
      </c>
    </row>
    <row r="112902" spans="1:5" x14ac:dyDescent="0.3">
      <c r="A112902">
        <v>3866</v>
      </c>
      <c r="B112902" t="s">
        <v>14008</v>
      </c>
      <c r="C112902" t="s">
        <v>31</v>
      </c>
      <c r="D112902" t="s">
        <v>114</v>
      </c>
      <c r="E112902">
        <v>1</v>
      </c>
    </row>
    <row r="112903" spans="1:5" x14ac:dyDescent="0.3">
      <c r="A112903">
        <v>3866</v>
      </c>
      <c r="B112903" t="s">
        <v>14008</v>
      </c>
      <c r="C112903" t="s">
        <v>31</v>
      </c>
      <c r="D112903" t="s">
        <v>203</v>
      </c>
      <c r="E112903">
        <v>1</v>
      </c>
    </row>
    <row r="112904" spans="1:5" x14ac:dyDescent="0.3">
      <c r="A112904">
        <v>3866</v>
      </c>
      <c r="B112904" t="s">
        <v>14008</v>
      </c>
      <c r="C112904" t="s">
        <v>31</v>
      </c>
      <c r="D112904" t="s">
        <v>324</v>
      </c>
      <c r="E112904">
        <v>0</v>
      </c>
    </row>
    <row r="112905" spans="1:5" x14ac:dyDescent="0.3">
      <c r="A112905">
        <v>3866</v>
      </c>
      <c r="B112905" t="s">
        <v>14008</v>
      </c>
      <c r="C112905" t="s">
        <v>31</v>
      </c>
      <c r="D112905" t="s">
        <v>2393</v>
      </c>
      <c r="E112905">
        <v>0</v>
      </c>
    </row>
    <row r="112906" spans="1:5" x14ac:dyDescent="0.3">
      <c r="A112906">
        <v>3866</v>
      </c>
      <c r="B112906" t="s">
        <v>14008</v>
      </c>
      <c r="C112906" t="s">
        <v>31</v>
      </c>
      <c r="D112906" t="s">
        <v>154</v>
      </c>
      <c r="E112906">
        <v>0</v>
      </c>
    </row>
    <row r="112907" spans="1:5" x14ac:dyDescent="0.3">
      <c r="A112907">
        <v>3866</v>
      </c>
      <c r="B112907" t="s">
        <v>14008</v>
      </c>
      <c r="C112907" t="s">
        <v>38</v>
      </c>
      <c r="D112907" t="s">
        <v>168</v>
      </c>
      <c r="E112907">
        <v>0</v>
      </c>
    </row>
    <row r="112908" spans="1:5" x14ac:dyDescent="0.3">
      <c r="A112908">
        <v>3866</v>
      </c>
      <c r="B112908" t="s">
        <v>14008</v>
      </c>
      <c r="C112908" t="s">
        <v>38</v>
      </c>
      <c r="D112908" t="s">
        <v>400</v>
      </c>
      <c r="E112908">
        <v>0</v>
      </c>
    </row>
    <row r="112909" spans="1:5" x14ac:dyDescent="0.3">
      <c r="A112909">
        <v>3866</v>
      </c>
      <c r="B112909" t="s">
        <v>14008</v>
      </c>
      <c r="C112909" t="s">
        <v>38</v>
      </c>
      <c r="D112909" t="s">
        <v>195</v>
      </c>
      <c r="E112909">
        <v>1</v>
      </c>
    </row>
    <row r="112910" spans="1:5" x14ac:dyDescent="0.3">
      <c r="A112910">
        <v>3866</v>
      </c>
      <c r="B112910" t="s">
        <v>14008</v>
      </c>
      <c r="C112910" t="s">
        <v>38</v>
      </c>
      <c r="D112910" t="s">
        <v>442</v>
      </c>
      <c r="E112910">
        <v>0</v>
      </c>
    </row>
    <row r="112911" spans="1:5" x14ac:dyDescent="0.3">
      <c r="A112911">
        <v>3866</v>
      </c>
      <c r="B112911" t="s">
        <v>14008</v>
      </c>
      <c r="C112911" t="s">
        <v>38</v>
      </c>
      <c r="D112911" t="s">
        <v>411</v>
      </c>
      <c r="E112911">
        <v>0</v>
      </c>
    </row>
    <row r="112912" spans="1:5" x14ac:dyDescent="0.3">
      <c r="A112912">
        <v>3866</v>
      </c>
      <c r="B112912" t="s">
        <v>14008</v>
      </c>
      <c r="C112912" t="s">
        <v>38</v>
      </c>
      <c r="D112912" t="s">
        <v>204</v>
      </c>
      <c r="E112912">
        <v>0</v>
      </c>
    </row>
    <row r="112913" spans="1:5" x14ac:dyDescent="0.3">
      <c r="A112913">
        <v>3866</v>
      </c>
      <c r="B112913" t="s">
        <v>14008</v>
      </c>
      <c r="C112913" t="s">
        <v>38</v>
      </c>
      <c r="D112913" t="s">
        <v>321</v>
      </c>
      <c r="E112913">
        <v>1</v>
      </c>
    </row>
    <row r="112914" spans="1:5" x14ac:dyDescent="0.3">
      <c r="A112914">
        <v>3866</v>
      </c>
      <c r="B112914" t="s">
        <v>14008</v>
      </c>
      <c r="C112914" t="s">
        <v>38</v>
      </c>
      <c r="D112914" t="s">
        <v>1301</v>
      </c>
      <c r="E112914">
        <v>0</v>
      </c>
    </row>
    <row r="112915" spans="1:5" x14ac:dyDescent="0.3">
      <c r="A112915">
        <v>3866</v>
      </c>
      <c r="B112915" t="s">
        <v>14008</v>
      </c>
      <c r="C112915" t="s">
        <v>38</v>
      </c>
      <c r="D112915" t="s">
        <v>154</v>
      </c>
      <c r="E112915">
        <v>0</v>
      </c>
    </row>
    <row r="112916" spans="1:5" x14ac:dyDescent="0.3">
      <c r="A112916">
        <v>3866</v>
      </c>
      <c r="B112916" t="s">
        <v>14008</v>
      </c>
      <c r="C112916" t="s">
        <v>91</v>
      </c>
      <c r="D112916" t="s">
        <v>251</v>
      </c>
      <c r="E112916">
        <v>1</v>
      </c>
    </row>
    <row r="112917" spans="1:5" x14ac:dyDescent="0.3">
      <c r="A112917">
        <v>3866</v>
      </c>
      <c r="B112917" t="s">
        <v>14008</v>
      </c>
      <c r="C112917" t="s">
        <v>91</v>
      </c>
      <c r="D112917" t="s">
        <v>567</v>
      </c>
      <c r="E112917">
        <v>1</v>
      </c>
    </row>
    <row r="112918" spans="1:5" x14ac:dyDescent="0.3">
      <c r="A112918">
        <v>3866</v>
      </c>
      <c r="B112918" t="s">
        <v>14008</v>
      </c>
      <c r="C112918" t="s">
        <v>91</v>
      </c>
      <c r="D112918" t="s">
        <v>403</v>
      </c>
      <c r="E112918">
        <v>1</v>
      </c>
    </row>
    <row r="112919" spans="1:5" x14ac:dyDescent="0.3">
      <c r="A112919">
        <v>3866</v>
      </c>
      <c r="B112919" t="s">
        <v>14008</v>
      </c>
      <c r="C112919" t="s">
        <v>91</v>
      </c>
      <c r="D112919" t="s">
        <v>765</v>
      </c>
      <c r="E112919">
        <v>0</v>
      </c>
    </row>
    <row r="112920" spans="1:5" x14ac:dyDescent="0.3">
      <c r="A112920">
        <v>3866</v>
      </c>
      <c r="B112920" t="s">
        <v>14008</v>
      </c>
      <c r="C112920" t="s">
        <v>91</v>
      </c>
      <c r="D112920" t="s">
        <v>154</v>
      </c>
      <c r="E112920">
        <v>0</v>
      </c>
    </row>
    <row r="112921" spans="1:5" x14ac:dyDescent="0.3">
      <c r="A112921">
        <v>3867</v>
      </c>
      <c r="B112921" t="s">
        <v>14010</v>
      </c>
      <c r="C112921" t="s">
        <v>3</v>
      </c>
      <c r="D112921" t="s">
        <v>208</v>
      </c>
      <c r="E112921">
        <v>1</v>
      </c>
    </row>
    <row r="112922" spans="1:5" x14ac:dyDescent="0.3">
      <c r="A112922">
        <v>3867</v>
      </c>
      <c r="B112922" t="s">
        <v>14010</v>
      </c>
      <c r="C112922" t="s">
        <v>3</v>
      </c>
      <c r="D112922" t="s">
        <v>161</v>
      </c>
      <c r="E112922">
        <v>1</v>
      </c>
    </row>
    <row r="112923" spans="1:5" x14ac:dyDescent="0.3">
      <c r="A112923">
        <v>3867</v>
      </c>
      <c r="B112923" t="s">
        <v>14010</v>
      </c>
      <c r="C112923" t="s">
        <v>3</v>
      </c>
      <c r="D112923" t="s">
        <v>330</v>
      </c>
      <c r="E112923">
        <v>0</v>
      </c>
    </row>
    <row r="112924" spans="1:5" x14ac:dyDescent="0.3">
      <c r="A112924">
        <v>3867</v>
      </c>
      <c r="B112924" t="s">
        <v>14010</v>
      </c>
      <c r="C112924" t="s">
        <v>3</v>
      </c>
      <c r="D112924" t="s">
        <v>144</v>
      </c>
      <c r="E112924">
        <v>0</v>
      </c>
    </row>
    <row r="112925" spans="1:5" x14ac:dyDescent="0.3">
      <c r="A112925">
        <v>3867</v>
      </c>
      <c r="B112925" t="s">
        <v>14010</v>
      </c>
      <c r="C112925" t="s">
        <v>3</v>
      </c>
      <c r="D112925" t="s">
        <v>647</v>
      </c>
      <c r="E112925">
        <v>0</v>
      </c>
    </row>
    <row r="112926" spans="1:5" x14ac:dyDescent="0.3">
      <c r="A112926">
        <v>3867</v>
      </c>
      <c r="B112926" t="s">
        <v>14010</v>
      </c>
      <c r="C112926" t="s">
        <v>9</v>
      </c>
      <c r="D112926" t="s">
        <v>129</v>
      </c>
      <c r="E112926">
        <v>1</v>
      </c>
    </row>
    <row r="112927" spans="1:5" x14ac:dyDescent="0.3">
      <c r="A112927">
        <v>3867</v>
      </c>
      <c r="B112927" t="s">
        <v>14010</v>
      </c>
      <c r="C112927" t="s">
        <v>9</v>
      </c>
      <c r="D112927" t="s">
        <v>320</v>
      </c>
      <c r="E112927">
        <v>0</v>
      </c>
    </row>
    <row r="112928" spans="1:5" x14ac:dyDescent="0.3">
      <c r="A112928">
        <v>3867</v>
      </c>
      <c r="B112928" t="s">
        <v>14010</v>
      </c>
      <c r="C112928" t="s">
        <v>9</v>
      </c>
      <c r="D112928" t="s">
        <v>213</v>
      </c>
      <c r="E112928">
        <v>1</v>
      </c>
    </row>
    <row r="112929" spans="1:5" x14ac:dyDescent="0.3">
      <c r="A112929">
        <v>3867</v>
      </c>
      <c r="B112929" t="s">
        <v>14010</v>
      </c>
      <c r="C112929" t="s">
        <v>9</v>
      </c>
      <c r="D112929" t="s">
        <v>126</v>
      </c>
      <c r="E112929">
        <v>0</v>
      </c>
    </row>
    <row r="112930" spans="1:5" x14ac:dyDescent="0.3">
      <c r="A112930">
        <v>3867</v>
      </c>
      <c r="B112930" t="s">
        <v>14010</v>
      </c>
      <c r="C112930" t="s">
        <v>9</v>
      </c>
      <c r="D112930" t="s">
        <v>118</v>
      </c>
      <c r="E112930">
        <v>0</v>
      </c>
    </row>
    <row r="112931" spans="1:5" x14ac:dyDescent="0.3">
      <c r="A112931">
        <v>3867</v>
      </c>
      <c r="B112931" t="s">
        <v>14010</v>
      </c>
      <c r="C112931" t="s">
        <v>9</v>
      </c>
      <c r="D112931" t="s">
        <v>535</v>
      </c>
      <c r="E112931">
        <v>0</v>
      </c>
    </row>
    <row r="112932" spans="1:5" x14ac:dyDescent="0.3">
      <c r="A112932">
        <v>3867</v>
      </c>
      <c r="B112932" t="s">
        <v>14010</v>
      </c>
      <c r="C112932" t="s">
        <v>9</v>
      </c>
      <c r="D112932" t="s">
        <v>123</v>
      </c>
      <c r="E112932">
        <v>0</v>
      </c>
    </row>
    <row r="112933" spans="1:5" x14ac:dyDescent="0.3">
      <c r="A112933">
        <v>3867</v>
      </c>
      <c r="B112933" t="s">
        <v>14010</v>
      </c>
      <c r="C112933" t="s">
        <v>9</v>
      </c>
      <c r="D112933" t="s">
        <v>332</v>
      </c>
      <c r="E112933">
        <v>0</v>
      </c>
    </row>
    <row r="112934" spans="1:5" x14ac:dyDescent="0.3">
      <c r="A112934">
        <v>3867</v>
      </c>
      <c r="B112934" t="s">
        <v>14010</v>
      </c>
      <c r="C112934" t="s">
        <v>9</v>
      </c>
      <c r="D112934" t="s">
        <v>220</v>
      </c>
      <c r="E112934">
        <v>0</v>
      </c>
    </row>
    <row r="112935" spans="1:5" x14ac:dyDescent="0.3">
      <c r="A112935">
        <v>3867</v>
      </c>
      <c r="B112935" t="s">
        <v>14010</v>
      </c>
      <c r="C112935" t="s">
        <v>9</v>
      </c>
      <c r="D112935" t="s">
        <v>154</v>
      </c>
      <c r="E112935">
        <v>0</v>
      </c>
    </row>
    <row r="112936" spans="1:5" x14ac:dyDescent="0.3">
      <c r="A112936">
        <v>3867</v>
      </c>
      <c r="B112936" t="s">
        <v>14010</v>
      </c>
      <c r="C112936" t="s">
        <v>31</v>
      </c>
      <c r="D112936" t="s">
        <v>114</v>
      </c>
      <c r="E112936">
        <v>1</v>
      </c>
    </row>
    <row r="112937" spans="1:5" x14ac:dyDescent="0.3">
      <c r="A112937">
        <v>3867</v>
      </c>
      <c r="B112937" t="s">
        <v>14010</v>
      </c>
      <c r="C112937" t="s">
        <v>31</v>
      </c>
      <c r="D112937" t="s">
        <v>203</v>
      </c>
      <c r="E112937">
        <v>0</v>
      </c>
    </row>
    <row r="112938" spans="1:5" x14ac:dyDescent="0.3">
      <c r="A112938">
        <v>3867</v>
      </c>
      <c r="B112938" t="s">
        <v>14010</v>
      </c>
      <c r="C112938" t="s">
        <v>31</v>
      </c>
      <c r="D112938" t="s">
        <v>324</v>
      </c>
      <c r="E112938">
        <v>0</v>
      </c>
    </row>
    <row r="112939" spans="1:5" x14ac:dyDescent="0.3">
      <c r="A112939">
        <v>3867</v>
      </c>
      <c r="B112939" t="s">
        <v>14010</v>
      </c>
      <c r="C112939" t="s">
        <v>31</v>
      </c>
      <c r="D112939" t="s">
        <v>2393</v>
      </c>
      <c r="E112939">
        <v>0</v>
      </c>
    </row>
    <row r="112940" spans="1:5" x14ac:dyDescent="0.3">
      <c r="A112940">
        <v>3867</v>
      </c>
      <c r="B112940" t="s">
        <v>14010</v>
      </c>
      <c r="C112940" t="s">
        <v>31</v>
      </c>
      <c r="D112940" t="s">
        <v>154</v>
      </c>
      <c r="E112940">
        <v>0</v>
      </c>
    </row>
    <row r="112941" spans="1:5" x14ac:dyDescent="0.3">
      <c r="A112941">
        <v>3867</v>
      </c>
      <c r="B112941" t="s">
        <v>14010</v>
      </c>
      <c r="C112941" t="s">
        <v>91</v>
      </c>
      <c r="D112941" t="s">
        <v>251</v>
      </c>
      <c r="E112941">
        <v>1</v>
      </c>
    </row>
    <row r="112942" spans="1:5" x14ac:dyDescent="0.3">
      <c r="A112942">
        <v>3867</v>
      </c>
      <c r="B112942" t="s">
        <v>14010</v>
      </c>
      <c r="C112942" t="s">
        <v>91</v>
      </c>
      <c r="D112942" t="s">
        <v>567</v>
      </c>
      <c r="E112942">
        <v>1</v>
      </c>
    </row>
    <row r="112943" spans="1:5" x14ac:dyDescent="0.3">
      <c r="A112943">
        <v>3867</v>
      </c>
      <c r="B112943" t="s">
        <v>14010</v>
      </c>
      <c r="C112943" t="s">
        <v>91</v>
      </c>
      <c r="D112943" t="s">
        <v>403</v>
      </c>
      <c r="E112943">
        <v>1</v>
      </c>
    </row>
    <row r="112944" spans="1:5" x14ac:dyDescent="0.3">
      <c r="A112944">
        <v>3867</v>
      </c>
      <c r="B112944" t="s">
        <v>14010</v>
      </c>
      <c r="C112944" t="s">
        <v>91</v>
      </c>
      <c r="D112944" t="s">
        <v>765</v>
      </c>
      <c r="E112944">
        <v>1</v>
      </c>
    </row>
    <row r="112945" spans="1:5" x14ac:dyDescent="0.3">
      <c r="A112945">
        <v>3867</v>
      </c>
      <c r="B112945" t="s">
        <v>14010</v>
      </c>
      <c r="C112945" t="s">
        <v>91</v>
      </c>
      <c r="D112945" t="s">
        <v>154</v>
      </c>
      <c r="E112945">
        <v>0</v>
      </c>
    </row>
    <row r="112946" spans="1:5" x14ac:dyDescent="0.3">
      <c r="A112946">
        <v>3868</v>
      </c>
      <c r="B112946" t="s">
        <v>14015</v>
      </c>
      <c r="C112946" t="s">
        <v>3</v>
      </c>
      <c r="D112946" t="s">
        <v>208</v>
      </c>
      <c r="E112946">
        <v>1</v>
      </c>
    </row>
    <row r="112947" spans="1:5" x14ac:dyDescent="0.3">
      <c r="A112947">
        <v>3868</v>
      </c>
      <c r="B112947" t="s">
        <v>14015</v>
      </c>
      <c r="C112947" t="s">
        <v>3</v>
      </c>
      <c r="D112947" t="s">
        <v>161</v>
      </c>
      <c r="E112947">
        <v>1</v>
      </c>
    </row>
    <row r="112948" spans="1:5" x14ac:dyDescent="0.3">
      <c r="A112948">
        <v>3868</v>
      </c>
      <c r="B112948" t="s">
        <v>14015</v>
      </c>
      <c r="C112948" t="s">
        <v>3</v>
      </c>
      <c r="D112948" t="s">
        <v>330</v>
      </c>
      <c r="E112948">
        <v>1</v>
      </c>
    </row>
    <row r="112949" spans="1:5" x14ac:dyDescent="0.3">
      <c r="A112949">
        <v>3868</v>
      </c>
      <c r="B112949" t="s">
        <v>14015</v>
      </c>
      <c r="C112949" t="s">
        <v>3</v>
      </c>
      <c r="D112949" t="s">
        <v>144</v>
      </c>
      <c r="E112949">
        <v>1</v>
      </c>
    </row>
    <row r="112950" spans="1:5" x14ac:dyDescent="0.3">
      <c r="A112950">
        <v>3868</v>
      </c>
      <c r="B112950" t="s">
        <v>14015</v>
      </c>
      <c r="C112950" t="s">
        <v>3</v>
      </c>
      <c r="D112950" t="s">
        <v>647</v>
      </c>
      <c r="E112950">
        <v>0</v>
      </c>
    </row>
    <row r="112951" spans="1:5" x14ac:dyDescent="0.3">
      <c r="A112951">
        <v>3868</v>
      </c>
      <c r="B112951" t="s">
        <v>14015</v>
      </c>
      <c r="C112951" t="s">
        <v>9</v>
      </c>
      <c r="D112951" t="s">
        <v>129</v>
      </c>
      <c r="E112951">
        <v>1</v>
      </c>
    </row>
    <row r="112952" spans="1:5" x14ac:dyDescent="0.3">
      <c r="A112952">
        <v>3868</v>
      </c>
      <c r="B112952" t="s">
        <v>14015</v>
      </c>
      <c r="C112952" t="s">
        <v>9</v>
      </c>
      <c r="D112952" t="s">
        <v>320</v>
      </c>
      <c r="E112952">
        <v>0</v>
      </c>
    </row>
    <row r="112953" spans="1:5" x14ac:dyDescent="0.3">
      <c r="A112953">
        <v>3868</v>
      </c>
      <c r="B112953" t="s">
        <v>14015</v>
      </c>
      <c r="C112953" t="s">
        <v>9</v>
      </c>
      <c r="D112953" t="s">
        <v>213</v>
      </c>
      <c r="E112953">
        <v>0</v>
      </c>
    </row>
    <row r="112954" spans="1:5" x14ac:dyDescent="0.3">
      <c r="A112954">
        <v>3868</v>
      </c>
      <c r="B112954" t="s">
        <v>14015</v>
      </c>
      <c r="C112954" t="s">
        <v>9</v>
      </c>
      <c r="D112954" t="s">
        <v>126</v>
      </c>
      <c r="E112954">
        <v>0</v>
      </c>
    </row>
    <row r="112955" spans="1:5" x14ac:dyDescent="0.3">
      <c r="A112955">
        <v>3868</v>
      </c>
      <c r="B112955" t="s">
        <v>14015</v>
      </c>
      <c r="C112955" t="s">
        <v>9</v>
      </c>
      <c r="D112955" t="s">
        <v>118</v>
      </c>
      <c r="E112955">
        <v>0</v>
      </c>
    </row>
    <row r="112956" spans="1:5" x14ac:dyDescent="0.3">
      <c r="A112956">
        <v>3868</v>
      </c>
      <c r="B112956" t="s">
        <v>14015</v>
      </c>
      <c r="C112956" t="s">
        <v>9</v>
      </c>
      <c r="D112956" t="s">
        <v>535</v>
      </c>
      <c r="E112956">
        <v>0</v>
      </c>
    </row>
    <row r="112957" spans="1:5" x14ac:dyDescent="0.3">
      <c r="A112957">
        <v>3868</v>
      </c>
      <c r="B112957" t="s">
        <v>14015</v>
      </c>
      <c r="C112957" t="s">
        <v>9</v>
      </c>
      <c r="D112957" t="s">
        <v>123</v>
      </c>
      <c r="E112957">
        <v>0</v>
      </c>
    </row>
    <row r="112958" spans="1:5" x14ac:dyDescent="0.3">
      <c r="A112958">
        <v>3868</v>
      </c>
      <c r="B112958" t="s">
        <v>14015</v>
      </c>
      <c r="C112958" t="s">
        <v>9</v>
      </c>
      <c r="D112958" t="s">
        <v>332</v>
      </c>
      <c r="E112958">
        <v>0</v>
      </c>
    </row>
    <row r="112959" spans="1:5" x14ac:dyDescent="0.3">
      <c r="A112959">
        <v>3868</v>
      </c>
      <c r="B112959" t="s">
        <v>14015</v>
      </c>
      <c r="C112959" t="s">
        <v>9</v>
      </c>
      <c r="D112959" t="s">
        <v>220</v>
      </c>
      <c r="E112959">
        <v>0</v>
      </c>
    </row>
    <row r="112960" spans="1:5" x14ac:dyDescent="0.3">
      <c r="A112960">
        <v>3868</v>
      </c>
      <c r="B112960" t="s">
        <v>14015</v>
      </c>
      <c r="C112960" t="s">
        <v>9</v>
      </c>
      <c r="D112960" t="s">
        <v>154</v>
      </c>
      <c r="E112960">
        <v>1</v>
      </c>
    </row>
    <row r="112961" spans="1:5" x14ac:dyDescent="0.3">
      <c r="A112961">
        <v>3868</v>
      </c>
      <c r="B112961" t="s">
        <v>14015</v>
      </c>
      <c r="C112961" t="s">
        <v>21</v>
      </c>
      <c r="D112961" t="s">
        <v>316</v>
      </c>
      <c r="E112961">
        <v>0</v>
      </c>
    </row>
    <row r="112962" spans="1:5" x14ac:dyDescent="0.3">
      <c r="A112962">
        <v>3868</v>
      </c>
      <c r="B112962" t="s">
        <v>14015</v>
      </c>
      <c r="C112962" t="s">
        <v>21</v>
      </c>
      <c r="D112962" t="s">
        <v>214</v>
      </c>
      <c r="E112962">
        <v>1</v>
      </c>
    </row>
    <row r="112963" spans="1:5" x14ac:dyDescent="0.3">
      <c r="A112963">
        <v>3868</v>
      </c>
      <c r="B112963" t="s">
        <v>14015</v>
      </c>
      <c r="C112963" t="s">
        <v>21</v>
      </c>
      <c r="D112963" t="s">
        <v>1078</v>
      </c>
      <c r="E112963">
        <v>0</v>
      </c>
    </row>
    <row r="112964" spans="1:5" x14ac:dyDescent="0.3">
      <c r="A112964">
        <v>3868</v>
      </c>
      <c r="B112964" t="s">
        <v>14015</v>
      </c>
      <c r="C112964" t="s">
        <v>21</v>
      </c>
      <c r="D112964" t="s">
        <v>240</v>
      </c>
      <c r="E112964">
        <v>1</v>
      </c>
    </row>
    <row r="112965" spans="1:5" x14ac:dyDescent="0.3">
      <c r="A112965">
        <v>3868</v>
      </c>
      <c r="B112965" t="s">
        <v>14015</v>
      </c>
      <c r="C112965" t="s">
        <v>21</v>
      </c>
      <c r="D112965" t="s">
        <v>331</v>
      </c>
      <c r="E112965">
        <v>0</v>
      </c>
    </row>
    <row r="112966" spans="1:5" x14ac:dyDescent="0.3">
      <c r="A112966">
        <v>3868</v>
      </c>
      <c r="B112966" t="s">
        <v>14015</v>
      </c>
      <c r="C112966" t="s">
        <v>21</v>
      </c>
      <c r="D112966" t="s">
        <v>154</v>
      </c>
      <c r="E112966">
        <v>0</v>
      </c>
    </row>
    <row r="112967" spans="1:5" x14ac:dyDescent="0.3">
      <c r="A112967">
        <v>3868</v>
      </c>
      <c r="B112967" t="s">
        <v>14015</v>
      </c>
      <c r="C112967" t="s">
        <v>31</v>
      </c>
      <c r="D112967" t="s">
        <v>114</v>
      </c>
      <c r="E112967">
        <v>1</v>
      </c>
    </row>
    <row r="112968" spans="1:5" x14ac:dyDescent="0.3">
      <c r="A112968">
        <v>3868</v>
      </c>
      <c r="B112968" t="s">
        <v>14015</v>
      </c>
      <c r="C112968" t="s">
        <v>31</v>
      </c>
      <c r="D112968" t="s">
        <v>203</v>
      </c>
      <c r="E112968">
        <v>1</v>
      </c>
    </row>
    <row r="112969" spans="1:5" x14ac:dyDescent="0.3">
      <c r="A112969">
        <v>3868</v>
      </c>
      <c r="B112969" t="s">
        <v>14015</v>
      </c>
      <c r="C112969" t="s">
        <v>31</v>
      </c>
      <c r="D112969" t="s">
        <v>324</v>
      </c>
      <c r="E112969">
        <v>1</v>
      </c>
    </row>
    <row r="112970" spans="1:5" x14ac:dyDescent="0.3">
      <c r="A112970">
        <v>3868</v>
      </c>
      <c r="B112970" t="s">
        <v>14015</v>
      </c>
      <c r="C112970" t="s">
        <v>31</v>
      </c>
      <c r="D112970" t="s">
        <v>2393</v>
      </c>
      <c r="E112970">
        <v>1</v>
      </c>
    </row>
    <row r="112971" spans="1:5" x14ac:dyDescent="0.3">
      <c r="A112971">
        <v>3868</v>
      </c>
      <c r="B112971" t="s">
        <v>14015</v>
      </c>
      <c r="C112971" t="s">
        <v>31</v>
      </c>
      <c r="D112971" t="s">
        <v>154</v>
      </c>
      <c r="E112971">
        <v>0</v>
      </c>
    </row>
    <row r="112972" spans="1:5" x14ac:dyDescent="0.3">
      <c r="A112972">
        <v>3868</v>
      </c>
      <c r="B112972" t="s">
        <v>14015</v>
      </c>
      <c r="C112972" t="s">
        <v>38</v>
      </c>
      <c r="D112972" t="s">
        <v>168</v>
      </c>
      <c r="E112972">
        <v>1</v>
      </c>
    </row>
    <row r="112973" spans="1:5" x14ac:dyDescent="0.3">
      <c r="A112973">
        <v>3868</v>
      </c>
      <c r="B112973" t="s">
        <v>14015</v>
      </c>
      <c r="C112973" t="s">
        <v>38</v>
      </c>
      <c r="D112973" t="s">
        <v>400</v>
      </c>
      <c r="E112973">
        <v>0</v>
      </c>
    </row>
    <row r="112974" spans="1:5" x14ac:dyDescent="0.3">
      <c r="A112974">
        <v>3868</v>
      </c>
      <c r="B112974" t="s">
        <v>14015</v>
      </c>
      <c r="C112974" t="s">
        <v>38</v>
      </c>
      <c r="D112974" t="s">
        <v>195</v>
      </c>
      <c r="E112974">
        <v>1</v>
      </c>
    </row>
    <row r="112975" spans="1:5" x14ac:dyDescent="0.3">
      <c r="A112975">
        <v>3868</v>
      </c>
      <c r="B112975" t="s">
        <v>14015</v>
      </c>
      <c r="C112975" t="s">
        <v>38</v>
      </c>
      <c r="D112975" t="s">
        <v>442</v>
      </c>
      <c r="E112975">
        <v>0</v>
      </c>
    </row>
    <row r="112976" spans="1:5" x14ac:dyDescent="0.3">
      <c r="A112976">
        <v>3868</v>
      </c>
      <c r="B112976" t="s">
        <v>14015</v>
      </c>
      <c r="C112976" t="s">
        <v>38</v>
      </c>
      <c r="D112976" t="s">
        <v>411</v>
      </c>
      <c r="E112976">
        <v>0</v>
      </c>
    </row>
    <row r="112977" spans="1:5" x14ac:dyDescent="0.3">
      <c r="A112977">
        <v>3868</v>
      </c>
      <c r="B112977" t="s">
        <v>14015</v>
      </c>
      <c r="C112977" t="s">
        <v>38</v>
      </c>
      <c r="D112977" t="s">
        <v>204</v>
      </c>
      <c r="E112977">
        <v>1</v>
      </c>
    </row>
    <row r="112978" spans="1:5" x14ac:dyDescent="0.3">
      <c r="A112978">
        <v>3868</v>
      </c>
      <c r="B112978" t="s">
        <v>14015</v>
      </c>
      <c r="C112978" t="s">
        <v>38</v>
      </c>
      <c r="D112978" t="s">
        <v>321</v>
      </c>
      <c r="E112978">
        <v>0</v>
      </c>
    </row>
    <row r="112979" spans="1:5" x14ac:dyDescent="0.3">
      <c r="A112979">
        <v>3868</v>
      </c>
      <c r="B112979" t="s">
        <v>14015</v>
      </c>
      <c r="C112979" t="s">
        <v>38</v>
      </c>
      <c r="D112979" t="s">
        <v>1301</v>
      </c>
      <c r="E112979">
        <v>0</v>
      </c>
    </row>
    <row r="112980" spans="1:5" x14ac:dyDescent="0.3">
      <c r="A112980">
        <v>3868</v>
      </c>
      <c r="B112980" t="s">
        <v>14015</v>
      </c>
      <c r="C112980" t="s">
        <v>38</v>
      </c>
      <c r="D112980" t="s">
        <v>154</v>
      </c>
      <c r="E112980">
        <v>0</v>
      </c>
    </row>
    <row r="112981" spans="1:5" x14ac:dyDescent="0.3">
      <c r="A112981">
        <v>3868</v>
      </c>
      <c r="B112981" t="s">
        <v>14015</v>
      </c>
      <c r="C112981" t="s">
        <v>48</v>
      </c>
      <c r="D112981" t="s">
        <v>325</v>
      </c>
      <c r="E112981">
        <v>0</v>
      </c>
    </row>
    <row r="112982" spans="1:5" x14ac:dyDescent="0.3">
      <c r="A112982">
        <v>3868</v>
      </c>
      <c r="B112982" t="s">
        <v>14015</v>
      </c>
      <c r="C112982" t="s">
        <v>48</v>
      </c>
      <c r="D112982" t="s">
        <v>570</v>
      </c>
      <c r="E112982">
        <v>0</v>
      </c>
    </row>
    <row r="112983" spans="1:5" x14ac:dyDescent="0.3">
      <c r="A112983">
        <v>3868</v>
      </c>
      <c r="B112983" t="s">
        <v>14015</v>
      </c>
      <c r="C112983" t="s">
        <v>48</v>
      </c>
      <c r="D112983" t="s">
        <v>274</v>
      </c>
      <c r="E112983">
        <v>0</v>
      </c>
    </row>
    <row r="112984" spans="1:5" x14ac:dyDescent="0.3">
      <c r="A112984">
        <v>3868</v>
      </c>
      <c r="B112984" t="s">
        <v>14015</v>
      </c>
      <c r="C112984" t="s">
        <v>48</v>
      </c>
      <c r="D112984" t="s">
        <v>566</v>
      </c>
      <c r="E112984">
        <v>1</v>
      </c>
    </row>
    <row r="112985" spans="1:5" x14ac:dyDescent="0.3">
      <c r="A112985">
        <v>3868</v>
      </c>
      <c r="B112985" t="s">
        <v>14015</v>
      </c>
      <c r="C112985" t="s">
        <v>48</v>
      </c>
      <c r="D112985" t="s">
        <v>1104</v>
      </c>
      <c r="E112985">
        <v>0</v>
      </c>
    </row>
    <row r="112986" spans="1:5" x14ac:dyDescent="0.3">
      <c r="A112986">
        <v>3868</v>
      </c>
      <c r="B112986" t="s">
        <v>14015</v>
      </c>
      <c r="C112986" t="s">
        <v>48</v>
      </c>
      <c r="D112986" t="s">
        <v>1814</v>
      </c>
      <c r="E112986">
        <v>1</v>
      </c>
    </row>
    <row r="112987" spans="1:5" x14ac:dyDescent="0.3">
      <c r="A112987">
        <v>3868</v>
      </c>
      <c r="B112987" t="s">
        <v>14015</v>
      </c>
      <c r="C112987" t="s">
        <v>48</v>
      </c>
      <c r="D112987" t="s">
        <v>318</v>
      </c>
      <c r="E112987">
        <v>0</v>
      </c>
    </row>
    <row r="112988" spans="1:5" x14ac:dyDescent="0.3">
      <c r="A112988">
        <v>3868</v>
      </c>
      <c r="B112988" t="s">
        <v>14015</v>
      </c>
      <c r="C112988" t="s">
        <v>48</v>
      </c>
      <c r="D112988" t="s">
        <v>717</v>
      </c>
      <c r="E112988">
        <v>0</v>
      </c>
    </row>
    <row r="112989" spans="1:5" x14ac:dyDescent="0.3">
      <c r="A112989">
        <v>3868</v>
      </c>
      <c r="B112989" t="s">
        <v>14015</v>
      </c>
      <c r="C112989" t="s">
        <v>91</v>
      </c>
      <c r="D112989" t="s">
        <v>251</v>
      </c>
      <c r="E112989">
        <v>1</v>
      </c>
    </row>
    <row r="112990" spans="1:5" x14ac:dyDescent="0.3">
      <c r="A112990">
        <v>3868</v>
      </c>
      <c r="B112990" t="s">
        <v>14015</v>
      </c>
      <c r="C112990" t="s">
        <v>91</v>
      </c>
      <c r="D112990" t="s">
        <v>567</v>
      </c>
      <c r="E112990">
        <v>0</v>
      </c>
    </row>
    <row r="112991" spans="1:5" x14ac:dyDescent="0.3">
      <c r="A112991">
        <v>3868</v>
      </c>
      <c r="B112991" t="s">
        <v>14015</v>
      </c>
      <c r="C112991" t="s">
        <v>91</v>
      </c>
      <c r="D112991" t="s">
        <v>403</v>
      </c>
      <c r="E112991">
        <v>1</v>
      </c>
    </row>
    <row r="112992" spans="1:5" x14ac:dyDescent="0.3">
      <c r="A112992">
        <v>3868</v>
      </c>
      <c r="B112992" t="s">
        <v>14015</v>
      </c>
      <c r="C112992" t="s">
        <v>91</v>
      </c>
      <c r="D112992" t="s">
        <v>765</v>
      </c>
      <c r="E112992">
        <v>0</v>
      </c>
    </row>
    <row r="112993" spans="1:5" x14ac:dyDescent="0.3">
      <c r="A112993">
        <v>3868</v>
      </c>
      <c r="B112993" t="s">
        <v>14015</v>
      </c>
      <c r="C112993" t="s">
        <v>91</v>
      </c>
      <c r="D112993" t="s">
        <v>154</v>
      </c>
      <c r="E112993">
        <v>0</v>
      </c>
    </row>
    <row r="112994" spans="1:5" x14ac:dyDescent="0.3">
      <c r="A112994">
        <v>3869</v>
      </c>
      <c r="B112994" t="s">
        <v>14022</v>
      </c>
      <c r="C112994" t="s">
        <v>3</v>
      </c>
      <c r="D112994" t="s">
        <v>208</v>
      </c>
      <c r="E112994">
        <v>0</v>
      </c>
    </row>
    <row r="112995" spans="1:5" x14ac:dyDescent="0.3">
      <c r="A112995">
        <v>3869</v>
      </c>
      <c r="B112995" t="s">
        <v>14022</v>
      </c>
      <c r="C112995" t="s">
        <v>3</v>
      </c>
      <c r="D112995" t="s">
        <v>161</v>
      </c>
      <c r="E112995">
        <v>1</v>
      </c>
    </row>
    <row r="112996" spans="1:5" x14ac:dyDescent="0.3">
      <c r="A112996">
        <v>3869</v>
      </c>
      <c r="B112996" t="s">
        <v>14022</v>
      </c>
      <c r="C112996" t="s">
        <v>3</v>
      </c>
      <c r="D112996" t="s">
        <v>330</v>
      </c>
      <c r="E112996">
        <v>0</v>
      </c>
    </row>
    <row r="112997" spans="1:5" x14ac:dyDescent="0.3">
      <c r="A112997">
        <v>3869</v>
      </c>
      <c r="B112997" t="s">
        <v>14022</v>
      </c>
      <c r="C112997" t="s">
        <v>3</v>
      </c>
      <c r="D112997" t="s">
        <v>144</v>
      </c>
      <c r="E112997">
        <v>0</v>
      </c>
    </row>
    <row r="112998" spans="1:5" x14ac:dyDescent="0.3">
      <c r="A112998">
        <v>3869</v>
      </c>
      <c r="B112998" t="s">
        <v>14022</v>
      </c>
      <c r="C112998" t="s">
        <v>3</v>
      </c>
      <c r="D112998" t="s">
        <v>647</v>
      </c>
      <c r="E112998">
        <v>0</v>
      </c>
    </row>
    <row r="112999" spans="1:5" x14ac:dyDescent="0.3">
      <c r="A112999">
        <v>3869</v>
      </c>
      <c r="B112999" t="s">
        <v>14022</v>
      </c>
      <c r="C112999" t="s">
        <v>31</v>
      </c>
      <c r="D112999" t="s">
        <v>114</v>
      </c>
      <c r="E112999">
        <v>1</v>
      </c>
    </row>
    <row r="113000" spans="1:5" x14ac:dyDescent="0.3">
      <c r="A113000">
        <v>3869</v>
      </c>
      <c r="B113000" t="s">
        <v>14022</v>
      </c>
      <c r="C113000" t="s">
        <v>31</v>
      </c>
      <c r="D113000" t="s">
        <v>203</v>
      </c>
      <c r="E113000">
        <v>0</v>
      </c>
    </row>
    <row r="113001" spans="1:5" x14ac:dyDescent="0.3">
      <c r="A113001">
        <v>3869</v>
      </c>
      <c r="B113001" t="s">
        <v>14022</v>
      </c>
      <c r="C113001" t="s">
        <v>31</v>
      </c>
      <c r="D113001" t="s">
        <v>324</v>
      </c>
      <c r="E113001">
        <v>0</v>
      </c>
    </row>
    <row r="113002" spans="1:5" x14ac:dyDescent="0.3">
      <c r="A113002">
        <v>3869</v>
      </c>
      <c r="B113002" t="s">
        <v>14022</v>
      </c>
      <c r="C113002" t="s">
        <v>31</v>
      </c>
      <c r="D113002" t="s">
        <v>2393</v>
      </c>
      <c r="E113002">
        <v>0</v>
      </c>
    </row>
    <row r="113003" spans="1:5" x14ac:dyDescent="0.3">
      <c r="A113003">
        <v>3869</v>
      </c>
      <c r="B113003" t="s">
        <v>14022</v>
      </c>
      <c r="C113003" t="s">
        <v>31</v>
      </c>
      <c r="D113003" t="s">
        <v>154</v>
      </c>
      <c r="E113003">
        <v>0</v>
      </c>
    </row>
    <row r="113004" spans="1:5" x14ac:dyDescent="0.3">
      <c r="A113004">
        <v>3869</v>
      </c>
      <c r="B113004" t="s">
        <v>14022</v>
      </c>
      <c r="C113004" t="s">
        <v>91</v>
      </c>
      <c r="D113004" t="s">
        <v>251</v>
      </c>
      <c r="E113004">
        <v>1</v>
      </c>
    </row>
    <row r="113005" spans="1:5" x14ac:dyDescent="0.3">
      <c r="A113005">
        <v>3869</v>
      </c>
      <c r="B113005" t="s">
        <v>14022</v>
      </c>
      <c r="C113005" t="s">
        <v>91</v>
      </c>
      <c r="D113005" t="s">
        <v>567</v>
      </c>
      <c r="E113005">
        <v>1</v>
      </c>
    </row>
    <row r="113006" spans="1:5" x14ac:dyDescent="0.3">
      <c r="A113006">
        <v>3869</v>
      </c>
      <c r="B113006" t="s">
        <v>14022</v>
      </c>
      <c r="C113006" t="s">
        <v>91</v>
      </c>
      <c r="D113006" t="s">
        <v>403</v>
      </c>
      <c r="E113006">
        <v>1</v>
      </c>
    </row>
    <row r="113007" spans="1:5" x14ac:dyDescent="0.3">
      <c r="A113007">
        <v>3869</v>
      </c>
      <c r="B113007" t="s">
        <v>14022</v>
      </c>
      <c r="C113007" t="s">
        <v>91</v>
      </c>
      <c r="D113007" t="s">
        <v>765</v>
      </c>
      <c r="E113007">
        <v>0</v>
      </c>
    </row>
    <row r="113008" spans="1:5" x14ac:dyDescent="0.3">
      <c r="A113008">
        <v>3869</v>
      </c>
      <c r="B113008" t="s">
        <v>14022</v>
      </c>
      <c r="C113008" t="s">
        <v>91</v>
      </c>
      <c r="D113008" t="s">
        <v>154</v>
      </c>
      <c r="E113008">
        <v>0</v>
      </c>
    </row>
    <row r="113009" spans="1:5" x14ac:dyDescent="0.3">
      <c r="A113009">
        <v>3870</v>
      </c>
      <c r="B113009" t="s">
        <v>14023</v>
      </c>
      <c r="C113009" t="s">
        <v>3</v>
      </c>
      <c r="D113009" t="s">
        <v>208</v>
      </c>
      <c r="E113009">
        <v>1</v>
      </c>
    </row>
    <row r="113010" spans="1:5" x14ac:dyDescent="0.3">
      <c r="A113010">
        <v>3870</v>
      </c>
      <c r="B113010" t="s">
        <v>14023</v>
      </c>
      <c r="C113010" t="s">
        <v>3</v>
      </c>
      <c r="D113010" t="s">
        <v>161</v>
      </c>
      <c r="E113010">
        <v>1</v>
      </c>
    </row>
    <row r="113011" spans="1:5" x14ac:dyDescent="0.3">
      <c r="A113011">
        <v>3870</v>
      </c>
      <c r="B113011" t="s">
        <v>14023</v>
      </c>
      <c r="C113011" t="s">
        <v>3</v>
      </c>
      <c r="D113011" t="s">
        <v>330</v>
      </c>
      <c r="E113011">
        <v>0</v>
      </c>
    </row>
    <row r="113012" spans="1:5" x14ac:dyDescent="0.3">
      <c r="A113012">
        <v>3870</v>
      </c>
      <c r="B113012" t="s">
        <v>14023</v>
      </c>
      <c r="C113012" t="s">
        <v>3</v>
      </c>
      <c r="D113012" t="s">
        <v>144</v>
      </c>
      <c r="E113012">
        <v>1</v>
      </c>
    </row>
    <row r="113013" spans="1:5" x14ac:dyDescent="0.3">
      <c r="A113013">
        <v>3870</v>
      </c>
      <c r="B113013" t="s">
        <v>14023</v>
      </c>
      <c r="C113013" t="s">
        <v>3</v>
      </c>
      <c r="D113013" t="s">
        <v>647</v>
      </c>
      <c r="E113013">
        <v>0</v>
      </c>
    </row>
    <row r="113014" spans="1:5" x14ac:dyDescent="0.3">
      <c r="A113014">
        <v>3870</v>
      </c>
      <c r="B113014" t="s">
        <v>14023</v>
      </c>
      <c r="C113014" t="s">
        <v>9</v>
      </c>
      <c r="D113014" t="s">
        <v>129</v>
      </c>
      <c r="E113014">
        <v>1</v>
      </c>
    </row>
    <row r="113015" spans="1:5" x14ac:dyDescent="0.3">
      <c r="A113015">
        <v>3870</v>
      </c>
      <c r="B113015" t="s">
        <v>14023</v>
      </c>
      <c r="C113015" t="s">
        <v>9</v>
      </c>
      <c r="D113015" t="s">
        <v>320</v>
      </c>
      <c r="E113015">
        <v>1</v>
      </c>
    </row>
    <row r="113016" spans="1:5" x14ac:dyDescent="0.3">
      <c r="A113016">
        <v>3870</v>
      </c>
      <c r="B113016" t="s">
        <v>14023</v>
      </c>
      <c r="C113016" t="s">
        <v>9</v>
      </c>
      <c r="D113016" t="s">
        <v>213</v>
      </c>
      <c r="E113016">
        <v>1</v>
      </c>
    </row>
    <row r="113017" spans="1:5" x14ac:dyDescent="0.3">
      <c r="A113017">
        <v>3870</v>
      </c>
      <c r="B113017" t="s">
        <v>14023</v>
      </c>
      <c r="C113017" t="s">
        <v>9</v>
      </c>
      <c r="D113017" t="s">
        <v>126</v>
      </c>
      <c r="E113017">
        <v>0</v>
      </c>
    </row>
    <row r="113018" spans="1:5" x14ac:dyDescent="0.3">
      <c r="A113018">
        <v>3870</v>
      </c>
      <c r="B113018" t="s">
        <v>14023</v>
      </c>
      <c r="C113018" t="s">
        <v>9</v>
      </c>
      <c r="D113018" t="s">
        <v>118</v>
      </c>
      <c r="E113018">
        <v>0</v>
      </c>
    </row>
    <row r="113019" spans="1:5" x14ac:dyDescent="0.3">
      <c r="A113019">
        <v>3870</v>
      </c>
      <c r="B113019" t="s">
        <v>14023</v>
      </c>
      <c r="C113019" t="s">
        <v>9</v>
      </c>
      <c r="D113019" t="s">
        <v>535</v>
      </c>
      <c r="E113019">
        <v>0</v>
      </c>
    </row>
    <row r="113020" spans="1:5" x14ac:dyDescent="0.3">
      <c r="A113020">
        <v>3870</v>
      </c>
      <c r="B113020" t="s">
        <v>14023</v>
      </c>
      <c r="C113020" t="s">
        <v>9</v>
      </c>
      <c r="D113020" t="s">
        <v>123</v>
      </c>
      <c r="E113020">
        <v>0</v>
      </c>
    </row>
    <row r="113021" spans="1:5" x14ac:dyDescent="0.3">
      <c r="A113021">
        <v>3870</v>
      </c>
      <c r="B113021" t="s">
        <v>14023</v>
      </c>
      <c r="C113021" t="s">
        <v>9</v>
      </c>
      <c r="D113021" t="s">
        <v>332</v>
      </c>
      <c r="E113021">
        <v>1</v>
      </c>
    </row>
    <row r="113022" spans="1:5" x14ac:dyDescent="0.3">
      <c r="A113022">
        <v>3870</v>
      </c>
      <c r="B113022" t="s">
        <v>14023</v>
      </c>
      <c r="C113022" t="s">
        <v>9</v>
      </c>
      <c r="D113022" t="s">
        <v>220</v>
      </c>
      <c r="E113022">
        <v>1</v>
      </c>
    </row>
    <row r="113023" spans="1:5" x14ac:dyDescent="0.3">
      <c r="A113023">
        <v>3870</v>
      </c>
      <c r="B113023" t="s">
        <v>14023</v>
      </c>
      <c r="C113023" t="s">
        <v>9</v>
      </c>
      <c r="D113023" t="s">
        <v>154</v>
      </c>
      <c r="E113023">
        <v>0</v>
      </c>
    </row>
    <row r="113024" spans="1:5" x14ac:dyDescent="0.3">
      <c r="A113024">
        <v>3870</v>
      </c>
      <c r="B113024" t="s">
        <v>14023</v>
      </c>
      <c r="C113024" t="s">
        <v>31</v>
      </c>
      <c r="D113024" t="s">
        <v>114</v>
      </c>
      <c r="E113024">
        <v>1</v>
      </c>
    </row>
    <row r="113025" spans="1:5" x14ac:dyDescent="0.3">
      <c r="A113025">
        <v>3870</v>
      </c>
      <c r="B113025" t="s">
        <v>14023</v>
      </c>
      <c r="C113025" t="s">
        <v>31</v>
      </c>
      <c r="D113025" t="s">
        <v>203</v>
      </c>
      <c r="E113025">
        <v>0</v>
      </c>
    </row>
    <row r="113026" spans="1:5" x14ac:dyDescent="0.3">
      <c r="A113026">
        <v>3870</v>
      </c>
      <c r="B113026" t="s">
        <v>14023</v>
      </c>
      <c r="C113026" t="s">
        <v>31</v>
      </c>
      <c r="D113026" t="s">
        <v>324</v>
      </c>
      <c r="E113026">
        <v>0</v>
      </c>
    </row>
    <row r="113027" spans="1:5" x14ac:dyDescent="0.3">
      <c r="A113027">
        <v>3870</v>
      </c>
      <c r="B113027" t="s">
        <v>14023</v>
      </c>
      <c r="C113027" t="s">
        <v>31</v>
      </c>
      <c r="D113027" t="s">
        <v>2393</v>
      </c>
      <c r="E113027">
        <v>0</v>
      </c>
    </row>
    <row r="113028" spans="1:5" x14ac:dyDescent="0.3">
      <c r="A113028">
        <v>3870</v>
      </c>
      <c r="B113028" t="s">
        <v>14023</v>
      </c>
      <c r="C113028" t="s">
        <v>31</v>
      </c>
      <c r="D113028" t="s">
        <v>154</v>
      </c>
      <c r="E113028">
        <v>0</v>
      </c>
    </row>
    <row r="113029" spans="1:5" x14ac:dyDescent="0.3">
      <c r="A113029">
        <v>3870</v>
      </c>
      <c r="B113029" t="s">
        <v>14023</v>
      </c>
      <c r="C113029" t="s">
        <v>91</v>
      </c>
      <c r="D113029" t="s">
        <v>251</v>
      </c>
      <c r="E113029">
        <v>1</v>
      </c>
    </row>
    <row r="113030" spans="1:5" x14ac:dyDescent="0.3">
      <c r="A113030">
        <v>3870</v>
      </c>
      <c r="B113030" t="s">
        <v>14023</v>
      </c>
      <c r="C113030" t="s">
        <v>91</v>
      </c>
      <c r="D113030" t="s">
        <v>567</v>
      </c>
      <c r="E113030">
        <v>0</v>
      </c>
    </row>
    <row r="113031" spans="1:5" x14ac:dyDescent="0.3">
      <c r="A113031">
        <v>3870</v>
      </c>
      <c r="B113031" t="s">
        <v>14023</v>
      </c>
      <c r="C113031" t="s">
        <v>91</v>
      </c>
      <c r="D113031" t="s">
        <v>403</v>
      </c>
      <c r="E113031">
        <v>1</v>
      </c>
    </row>
    <row r="113032" spans="1:5" x14ac:dyDescent="0.3">
      <c r="A113032">
        <v>3870</v>
      </c>
      <c r="B113032" t="s">
        <v>14023</v>
      </c>
      <c r="C113032" t="s">
        <v>91</v>
      </c>
      <c r="D113032" t="s">
        <v>765</v>
      </c>
      <c r="E113032">
        <v>0</v>
      </c>
    </row>
    <row r="113033" spans="1:5" x14ac:dyDescent="0.3">
      <c r="A113033">
        <v>3870</v>
      </c>
      <c r="B113033" t="s">
        <v>14023</v>
      </c>
      <c r="C113033" t="s">
        <v>91</v>
      </c>
      <c r="D113033" t="s">
        <v>154</v>
      </c>
      <c r="E113033">
        <v>0</v>
      </c>
    </row>
    <row r="113034" spans="1:5" x14ac:dyDescent="0.3">
      <c r="A113034">
        <v>3871</v>
      </c>
      <c r="B113034" t="s">
        <v>14026</v>
      </c>
      <c r="C113034" t="s">
        <v>3</v>
      </c>
      <c r="D113034" t="s">
        <v>208</v>
      </c>
      <c r="E113034">
        <v>1</v>
      </c>
    </row>
    <row r="113035" spans="1:5" x14ac:dyDescent="0.3">
      <c r="A113035">
        <v>3871</v>
      </c>
      <c r="B113035" t="s">
        <v>14026</v>
      </c>
      <c r="C113035" t="s">
        <v>3</v>
      </c>
      <c r="D113035" t="s">
        <v>161</v>
      </c>
      <c r="E113035">
        <v>0</v>
      </c>
    </row>
    <row r="113036" spans="1:5" x14ac:dyDescent="0.3">
      <c r="A113036">
        <v>3871</v>
      </c>
      <c r="B113036" t="s">
        <v>14026</v>
      </c>
      <c r="C113036" t="s">
        <v>3</v>
      </c>
      <c r="D113036" t="s">
        <v>330</v>
      </c>
      <c r="E113036">
        <v>0</v>
      </c>
    </row>
    <row r="113037" spans="1:5" x14ac:dyDescent="0.3">
      <c r="A113037">
        <v>3871</v>
      </c>
      <c r="B113037" t="s">
        <v>14026</v>
      </c>
      <c r="C113037" t="s">
        <v>3</v>
      </c>
      <c r="D113037" t="s">
        <v>144</v>
      </c>
      <c r="E113037">
        <v>0</v>
      </c>
    </row>
    <row r="113038" spans="1:5" x14ac:dyDescent="0.3">
      <c r="A113038">
        <v>3871</v>
      </c>
      <c r="B113038" t="s">
        <v>14026</v>
      </c>
      <c r="C113038" t="s">
        <v>3</v>
      </c>
      <c r="D113038" t="s">
        <v>647</v>
      </c>
      <c r="E113038">
        <v>0</v>
      </c>
    </row>
    <row r="113039" spans="1:5" x14ac:dyDescent="0.3">
      <c r="A113039">
        <v>3871</v>
      </c>
      <c r="B113039" t="s">
        <v>14026</v>
      </c>
      <c r="C113039" t="s">
        <v>9</v>
      </c>
      <c r="D113039" t="s">
        <v>129</v>
      </c>
      <c r="E113039">
        <v>1</v>
      </c>
    </row>
    <row r="113040" spans="1:5" x14ac:dyDescent="0.3">
      <c r="A113040">
        <v>3871</v>
      </c>
      <c r="B113040" t="s">
        <v>14026</v>
      </c>
      <c r="C113040" t="s">
        <v>9</v>
      </c>
      <c r="D113040" t="s">
        <v>320</v>
      </c>
      <c r="E113040">
        <v>1</v>
      </c>
    </row>
    <row r="113041" spans="1:5" x14ac:dyDescent="0.3">
      <c r="A113041">
        <v>3871</v>
      </c>
      <c r="B113041" t="s">
        <v>14026</v>
      </c>
      <c r="C113041" t="s">
        <v>9</v>
      </c>
      <c r="D113041" t="s">
        <v>213</v>
      </c>
      <c r="E113041">
        <v>1</v>
      </c>
    </row>
    <row r="113042" spans="1:5" x14ac:dyDescent="0.3">
      <c r="A113042">
        <v>3871</v>
      </c>
      <c r="B113042" t="s">
        <v>14026</v>
      </c>
      <c r="C113042" t="s">
        <v>9</v>
      </c>
      <c r="D113042" t="s">
        <v>126</v>
      </c>
      <c r="E113042">
        <v>0</v>
      </c>
    </row>
    <row r="113043" spans="1:5" x14ac:dyDescent="0.3">
      <c r="A113043">
        <v>3871</v>
      </c>
      <c r="B113043" t="s">
        <v>14026</v>
      </c>
      <c r="C113043" t="s">
        <v>9</v>
      </c>
      <c r="D113043" t="s">
        <v>118</v>
      </c>
      <c r="E113043">
        <v>0</v>
      </c>
    </row>
    <row r="113044" spans="1:5" x14ac:dyDescent="0.3">
      <c r="A113044">
        <v>3871</v>
      </c>
      <c r="B113044" t="s">
        <v>14026</v>
      </c>
      <c r="C113044" t="s">
        <v>9</v>
      </c>
      <c r="D113044" t="s">
        <v>535</v>
      </c>
      <c r="E113044">
        <v>0</v>
      </c>
    </row>
    <row r="113045" spans="1:5" x14ac:dyDescent="0.3">
      <c r="A113045">
        <v>3871</v>
      </c>
      <c r="B113045" t="s">
        <v>14026</v>
      </c>
      <c r="C113045" t="s">
        <v>9</v>
      </c>
      <c r="D113045" t="s">
        <v>123</v>
      </c>
      <c r="E113045">
        <v>0</v>
      </c>
    </row>
    <row r="113046" spans="1:5" x14ac:dyDescent="0.3">
      <c r="A113046">
        <v>3871</v>
      </c>
      <c r="B113046" t="s">
        <v>14026</v>
      </c>
      <c r="C113046" t="s">
        <v>9</v>
      </c>
      <c r="D113046" t="s">
        <v>332</v>
      </c>
      <c r="E113046">
        <v>0</v>
      </c>
    </row>
    <row r="113047" spans="1:5" x14ac:dyDescent="0.3">
      <c r="A113047">
        <v>3871</v>
      </c>
      <c r="B113047" t="s">
        <v>14026</v>
      </c>
      <c r="C113047" t="s">
        <v>9</v>
      </c>
      <c r="D113047" t="s">
        <v>220</v>
      </c>
      <c r="E113047">
        <v>0</v>
      </c>
    </row>
    <row r="113048" spans="1:5" x14ac:dyDescent="0.3">
      <c r="A113048">
        <v>3871</v>
      </c>
      <c r="B113048" t="s">
        <v>14026</v>
      </c>
      <c r="C113048" t="s">
        <v>9</v>
      </c>
      <c r="D113048" t="s">
        <v>154</v>
      </c>
      <c r="E113048">
        <v>0</v>
      </c>
    </row>
    <row r="113049" spans="1:5" x14ac:dyDescent="0.3">
      <c r="A113049">
        <v>3871</v>
      </c>
      <c r="B113049" t="s">
        <v>14026</v>
      </c>
      <c r="C113049" t="s">
        <v>31</v>
      </c>
      <c r="D113049" t="s">
        <v>114</v>
      </c>
      <c r="E113049">
        <v>0</v>
      </c>
    </row>
    <row r="113050" spans="1:5" x14ac:dyDescent="0.3">
      <c r="A113050">
        <v>3871</v>
      </c>
      <c r="B113050" t="s">
        <v>14026</v>
      </c>
      <c r="C113050" t="s">
        <v>31</v>
      </c>
      <c r="D113050" t="s">
        <v>203</v>
      </c>
      <c r="E113050">
        <v>1</v>
      </c>
    </row>
    <row r="113051" spans="1:5" x14ac:dyDescent="0.3">
      <c r="A113051">
        <v>3871</v>
      </c>
      <c r="B113051" t="s">
        <v>14026</v>
      </c>
      <c r="C113051" t="s">
        <v>31</v>
      </c>
      <c r="D113051" t="s">
        <v>324</v>
      </c>
      <c r="E113051">
        <v>0</v>
      </c>
    </row>
    <row r="113052" spans="1:5" x14ac:dyDescent="0.3">
      <c r="A113052">
        <v>3871</v>
      </c>
      <c r="B113052" t="s">
        <v>14026</v>
      </c>
      <c r="C113052" t="s">
        <v>31</v>
      </c>
      <c r="D113052" t="s">
        <v>2393</v>
      </c>
      <c r="E113052">
        <v>0</v>
      </c>
    </row>
    <row r="113053" spans="1:5" x14ac:dyDescent="0.3">
      <c r="A113053">
        <v>3871</v>
      </c>
      <c r="B113053" t="s">
        <v>14026</v>
      </c>
      <c r="C113053" t="s">
        <v>31</v>
      </c>
      <c r="D113053" t="s">
        <v>154</v>
      </c>
      <c r="E113053">
        <v>0</v>
      </c>
    </row>
    <row r="113054" spans="1:5" x14ac:dyDescent="0.3">
      <c r="A113054">
        <v>3871</v>
      </c>
      <c r="B113054" t="s">
        <v>14026</v>
      </c>
      <c r="C113054" t="s">
        <v>38</v>
      </c>
      <c r="D113054" t="s">
        <v>168</v>
      </c>
      <c r="E113054">
        <v>0</v>
      </c>
    </row>
    <row r="113055" spans="1:5" x14ac:dyDescent="0.3">
      <c r="A113055">
        <v>3871</v>
      </c>
      <c r="B113055" t="s">
        <v>14026</v>
      </c>
      <c r="C113055" t="s">
        <v>38</v>
      </c>
      <c r="D113055" t="s">
        <v>400</v>
      </c>
      <c r="E113055">
        <v>1</v>
      </c>
    </row>
    <row r="113056" spans="1:5" x14ac:dyDescent="0.3">
      <c r="A113056">
        <v>3871</v>
      </c>
      <c r="B113056" t="s">
        <v>14026</v>
      </c>
      <c r="C113056" t="s">
        <v>38</v>
      </c>
      <c r="D113056" t="s">
        <v>195</v>
      </c>
      <c r="E113056">
        <v>0</v>
      </c>
    </row>
    <row r="113057" spans="1:5" x14ac:dyDescent="0.3">
      <c r="A113057">
        <v>3871</v>
      </c>
      <c r="B113057" t="s">
        <v>14026</v>
      </c>
      <c r="C113057" t="s">
        <v>38</v>
      </c>
      <c r="D113057" t="s">
        <v>442</v>
      </c>
      <c r="E113057">
        <v>0</v>
      </c>
    </row>
    <row r="113058" spans="1:5" x14ac:dyDescent="0.3">
      <c r="A113058">
        <v>3871</v>
      </c>
      <c r="B113058" t="s">
        <v>14026</v>
      </c>
      <c r="C113058" t="s">
        <v>38</v>
      </c>
      <c r="D113058" t="s">
        <v>411</v>
      </c>
      <c r="E113058">
        <v>0</v>
      </c>
    </row>
    <row r="113059" spans="1:5" x14ac:dyDescent="0.3">
      <c r="A113059">
        <v>3871</v>
      </c>
      <c r="B113059" t="s">
        <v>14026</v>
      </c>
      <c r="C113059" t="s">
        <v>38</v>
      </c>
      <c r="D113059" t="s">
        <v>204</v>
      </c>
      <c r="E113059">
        <v>0</v>
      </c>
    </row>
    <row r="113060" spans="1:5" x14ac:dyDescent="0.3">
      <c r="A113060">
        <v>3871</v>
      </c>
      <c r="B113060" t="s">
        <v>14026</v>
      </c>
      <c r="C113060" t="s">
        <v>38</v>
      </c>
      <c r="D113060" t="s">
        <v>321</v>
      </c>
      <c r="E113060">
        <v>0</v>
      </c>
    </row>
    <row r="113061" spans="1:5" x14ac:dyDescent="0.3">
      <c r="A113061">
        <v>3871</v>
      </c>
      <c r="B113061" t="s">
        <v>14026</v>
      </c>
      <c r="C113061" t="s">
        <v>38</v>
      </c>
      <c r="D113061" t="s">
        <v>1301</v>
      </c>
      <c r="E113061">
        <v>0</v>
      </c>
    </row>
    <row r="113062" spans="1:5" x14ac:dyDescent="0.3">
      <c r="A113062">
        <v>3871</v>
      </c>
      <c r="B113062" t="s">
        <v>14026</v>
      </c>
      <c r="C113062" t="s">
        <v>38</v>
      </c>
      <c r="D113062" t="s">
        <v>154</v>
      </c>
      <c r="E113062">
        <v>0</v>
      </c>
    </row>
    <row r="113063" spans="1:5" x14ac:dyDescent="0.3">
      <c r="A113063">
        <v>3871</v>
      </c>
      <c r="B113063" t="s">
        <v>14026</v>
      </c>
      <c r="C113063" t="s">
        <v>91</v>
      </c>
      <c r="D113063" t="s">
        <v>251</v>
      </c>
      <c r="E113063">
        <v>1</v>
      </c>
    </row>
    <row r="113064" spans="1:5" x14ac:dyDescent="0.3">
      <c r="A113064">
        <v>3871</v>
      </c>
      <c r="B113064" t="s">
        <v>14026</v>
      </c>
      <c r="C113064" t="s">
        <v>91</v>
      </c>
      <c r="D113064" t="s">
        <v>567</v>
      </c>
      <c r="E113064">
        <v>0</v>
      </c>
    </row>
    <row r="113065" spans="1:5" x14ac:dyDescent="0.3">
      <c r="A113065">
        <v>3871</v>
      </c>
      <c r="B113065" t="s">
        <v>14026</v>
      </c>
      <c r="C113065" t="s">
        <v>91</v>
      </c>
      <c r="D113065" t="s">
        <v>403</v>
      </c>
      <c r="E113065">
        <v>0</v>
      </c>
    </row>
    <row r="113066" spans="1:5" x14ac:dyDescent="0.3">
      <c r="A113066">
        <v>3871</v>
      </c>
      <c r="B113066" t="s">
        <v>14026</v>
      </c>
      <c r="C113066" t="s">
        <v>91</v>
      </c>
      <c r="D113066" t="s">
        <v>765</v>
      </c>
      <c r="E113066">
        <v>0</v>
      </c>
    </row>
    <row r="113067" spans="1:5" x14ac:dyDescent="0.3">
      <c r="A113067">
        <v>3871</v>
      </c>
      <c r="B113067" t="s">
        <v>14026</v>
      </c>
      <c r="C113067" t="s">
        <v>91</v>
      </c>
      <c r="D113067" t="s">
        <v>154</v>
      </c>
      <c r="E113067">
        <v>0</v>
      </c>
    </row>
    <row r="113068" spans="1:5" x14ac:dyDescent="0.3">
      <c r="A113068">
        <v>3872</v>
      </c>
      <c r="B113068" t="s">
        <v>14029</v>
      </c>
      <c r="C113068" t="s">
        <v>3</v>
      </c>
      <c r="D113068" t="s">
        <v>208</v>
      </c>
      <c r="E113068">
        <v>1</v>
      </c>
    </row>
    <row r="113069" spans="1:5" x14ac:dyDescent="0.3">
      <c r="A113069">
        <v>3872</v>
      </c>
      <c r="B113069" t="s">
        <v>14029</v>
      </c>
      <c r="C113069" t="s">
        <v>3</v>
      </c>
      <c r="D113069" t="s">
        <v>161</v>
      </c>
      <c r="E113069">
        <v>1</v>
      </c>
    </row>
    <row r="113070" spans="1:5" x14ac:dyDescent="0.3">
      <c r="A113070">
        <v>3872</v>
      </c>
      <c r="B113070" t="s">
        <v>14029</v>
      </c>
      <c r="C113070" t="s">
        <v>3</v>
      </c>
      <c r="D113070" t="s">
        <v>330</v>
      </c>
      <c r="E113070">
        <v>0</v>
      </c>
    </row>
    <row r="113071" spans="1:5" x14ac:dyDescent="0.3">
      <c r="A113071">
        <v>3872</v>
      </c>
      <c r="B113071" t="s">
        <v>14029</v>
      </c>
      <c r="C113071" t="s">
        <v>3</v>
      </c>
      <c r="D113071" t="s">
        <v>144</v>
      </c>
      <c r="E113071">
        <v>0</v>
      </c>
    </row>
    <row r="113072" spans="1:5" x14ac:dyDescent="0.3">
      <c r="A113072">
        <v>3872</v>
      </c>
      <c r="B113072" t="s">
        <v>14029</v>
      </c>
      <c r="C113072" t="s">
        <v>3</v>
      </c>
      <c r="D113072" t="s">
        <v>647</v>
      </c>
      <c r="E113072">
        <v>0</v>
      </c>
    </row>
    <row r="113073" spans="1:5" x14ac:dyDescent="0.3">
      <c r="A113073">
        <v>3872</v>
      </c>
      <c r="B113073" t="s">
        <v>14029</v>
      </c>
      <c r="C113073" t="s">
        <v>9</v>
      </c>
      <c r="D113073" t="s">
        <v>129</v>
      </c>
      <c r="E113073">
        <v>1</v>
      </c>
    </row>
    <row r="113074" spans="1:5" x14ac:dyDescent="0.3">
      <c r="A113074">
        <v>3872</v>
      </c>
      <c r="B113074" t="s">
        <v>14029</v>
      </c>
      <c r="C113074" t="s">
        <v>9</v>
      </c>
      <c r="D113074" t="s">
        <v>320</v>
      </c>
      <c r="E113074">
        <v>0</v>
      </c>
    </row>
    <row r="113075" spans="1:5" x14ac:dyDescent="0.3">
      <c r="A113075">
        <v>3872</v>
      </c>
      <c r="B113075" t="s">
        <v>14029</v>
      </c>
      <c r="C113075" t="s">
        <v>9</v>
      </c>
      <c r="D113075" t="s">
        <v>213</v>
      </c>
      <c r="E113075">
        <v>1</v>
      </c>
    </row>
    <row r="113076" spans="1:5" x14ac:dyDescent="0.3">
      <c r="A113076">
        <v>3872</v>
      </c>
      <c r="B113076" t="s">
        <v>14029</v>
      </c>
      <c r="C113076" t="s">
        <v>9</v>
      </c>
      <c r="D113076" t="s">
        <v>126</v>
      </c>
      <c r="E113076">
        <v>0</v>
      </c>
    </row>
    <row r="113077" spans="1:5" x14ac:dyDescent="0.3">
      <c r="A113077">
        <v>3872</v>
      </c>
      <c r="B113077" t="s">
        <v>14029</v>
      </c>
      <c r="C113077" t="s">
        <v>9</v>
      </c>
      <c r="D113077" t="s">
        <v>118</v>
      </c>
      <c r="E113077">
        <v>0</v>
      </c>
    </row>
    <row r="113078" spans="1:5" x14ac:dyDescent="0.3">
      <c r="A113078">
        <v>3872</v>
      </c>
      <c r="B113078" t="s">
        <v>14029</v>
      </c>
      <c r="C113078" t="s">
        <v>9</v>
      </c>
      <c r="D113078" t="s">
        <v>535</v>
      </c>
      <c r="E113078">
        <v>0</v>
      </c>
    </row>
    <row r="113079" spans="1:5" x14ac:dyDescent="0.3">
      <c r="A113079">
        <v>3872</v>
      </c>
      <c r="B113079" t="s">
        <v>14029</v>
      </c>
      <c r="C113079" t="s">
        <v>9</v>
      </c>
      <c r="D113079" t="s">
        <v>123</v>
      </c>
      <c r="E113079">
        <v>0</v>
      </c>
    </row>
    <row r="113080" spans="1:5" x14ac:dyDescent="0.3">
      <c r="A113080">
        <v>3872</v>
      </c>
      <c r="B113080" t="s">
        <v>14029</v>
      </c>
      <c r="C113080" t="s">
        <v>9</v>
      </c>
      <c r="D113080" t="s">
        <v>332</v>
      </c>
      <c r="E113080">
        <v>0</v>
      </c>
    </row>
    <row r="113081" spans="1:5" x14ac:dyDescent="0.3">
      <c r="A113081">
        <v>3872</v>
      </c>
      <c r="B113081" t="s">
        <v>14029</v>
      </c>
      <c r="C113081" t="s">
        <v>9</v>
      </c>
      <c r="D113081" t="s">
        <v>220</v>
      </c>
      <c r="E113081">
        <v>0</v>
      </c>
    </row>
    <row r="113082" spans="1:5" x14ac:dyDescent="0.3">
      <c r="A113082">
        <v>3872</v>
      </c>
      <c r="B113082" t="s">
        <v>14029</v>
      </c>
      <c r="C113082" t="s">
        <v>9</v>
      </c>
      <c r="D113082" t="s">
        <v>154</v>
      </c>
      <c r="E113082">
        <v>0</v>
      </c>
    </row>
    <row r="113083" spans="1:5" x14ac:dyDescent="0.3">
      <c r="A113083">
        <v>3872</v>
      </c>
      <c r="B113083" t="s">
        <v>14029</v>
      </c>
      <c r="C113083" t="s">
        <v>31</v>
      </c>
      <c r="D113083" t="s">
        <v>114</v>
      </c>
      <c r="E113083">
        <v>1</v>
      </c>
    </row>
    <row r="113084" spans="1:5" x14ac:dyDescent="0.3">
      <c r="A113084">
        <v>3872</v>
      </c>
      <c r="B113084" t="s">
        <v>14029</v>
      </c>
      <c r="C113084" t="s">
        <v>31</v>
      </c>
      <c r="D113084" t="s">
        <v>203</v>
      </c>
      <c r="E113084">
        <v>0</v>
      </c>
    </row>
    <row r="113085" spans="1:5" x14ac:dyDescent="0.3">
      <c r="A113085">
        <v>3872</v>
      </c>
      <c r="B113085" t="s">
        <v>14029</v>
      </c>
      <c r="C113085" t="s">
        <v>31</v>
      </c>
      <c r="D113085" t="s">
        <v>324</v>
      </c>
      <c r="E113085">
        <v>0</v>
      </c>
    </row>
    <row r="113086" spans="1:5" x14ac:dyDescent="0.3">
      <c r="A113086">
        <v>3872</v>
      </c>
      <c r="B113086" t="s">
        <v>14029</v>
      </c>
      <c r="C113086" t="s">
        <v>31</v>
      </c>
      <c r="D113086" t="s">
        <v>2393</v>
      </c>
      <c r="E113086">
        <v>0</v>
      </c>
    </row>
    <row r="113087" spans="1:5" x14ac:dyDescent="0.3">
      <c r="A113087">
        <v>3872</v>
      </c>
      <c r="B113087" t="s">
        <v>14029</v>
      </c>
      <c r="C113087" t="s">
        <v>31</v>
      </c>
      <c r="D113087" t="s">
        <v>154</v>
      </c>
      <c r="E113087">
        <v>0</v>
      </c>
    </row>
    <row r="113088" spans="1:5" x14ac:dyDescent="0.3">
      <c r="A113088">
        <v>3872</v>
      </c>
      <c r="B113088" t="s">
        <v>14029</v>
      </c>
      <c r="C113088" t="s">
        <v>91</v>
      </c>
      <c r="D113088" t="s">
        <v>251</v>
      </c>
      <c r="E113088">
        <v>1</v>
      </c>
    </row>
    <row r="113089" spans="1:5" x14ac:dyDescent="0.3">
      <c r="A113089">
        <v>3872</v>
      </c>
      <c r="B113089" t="s">
        <v>14029</v>
      </c>
      <c r="C113089" t="s">
        <v>91</v>
      </c>
      <c r="D113089" t="s">
        <v>567</v>
      </c>
      <c r="E113089">
        <v>1</v>
      </c>
    </row>
    <row r="113090" spans="1:5" x14ac:dyDescent="0.3">
      <c r="A113090">
        <v>3872</v>
      </c>
      <c r="B113090" t="s">
        <v>14029</v>
      </c>
      <c r="C113090" t="s">
        <v>91</v>
      </c>
      <c r="D113090" t="s">
        <v>403</v>
      </c>
      <c r="E113090">
        <v>1</v>
      </c>
    </row>
    <row r="113091" spans="1:5" x14ac:dyDescent="0.3">
      <c r="A113091">
        <v>3872</v>
      </c>
      <c r="B113091" t="s">
        <v>14029</v>
      </c>
      <c r="C113091" t="s">
        <v>91</v>
      </c>
      <c r="D113091" t="s">
        <v>765</v>
      </c>
      <c r="E113091">
        <v>0</v>
      </c>
    </row>
    <row r="113092" spans="1:5" x14ac:dyDescent="0.3">
      <c r="A113092">
        <v>3872</v>
      </c>
      <c r="B113092" t="s">
        <v>14029</v>
      </c>
      <c r="C113092" t="s">
        <v>91</v>
      </c>
      <c r="D113092" t="s">
        <v>154</v>
      </c>
      <c r="E113092">
        <v>0</v>
      </c>
    </row>
    <row r="113093" spans="1:5" x14ac:dyDescent="0.3">
      <c r="A113093">
        <v>3873</v>
      </c>
      <c r="B113093" t="s">
        <v>14034</v>
      </c>
      <c r="C113093" t="s">
        <v>3</v>
      </c>
      <c r="D113093" t="s">
        <v>208</v>
      </c>
      <c r="E113093">
        <v>1</v>
      </c>
    </row>
    <row r="113094" spans="1:5" x14ac:dyDescent="0.3">
      <c r="A113094">
        <v>3873</v>
      </c>
      <c r="B113094" t="s">
        <v>14034</v>
      </c>
      <c r="C113094" t="s">
        <v>3</v>
      </c>
      <c r="D113094" t="s">
        <v>161</v>
      </c>
      <c r="E113094">
        <v>1</v>
      </c>
    </row>
    <row r="113095" spans="1:5" x14ac:dyDescent="0.3">
      <c r="A113095">
        <v>3873</v>
      </c>
      <c r="B113095" t="s">
        <v>14034</v>
      </c>
      <c r="C113095" t="s">
        <v>3</v>
      </c>
      <c r="D113095" t="s">
        <v>330</v>
      </c>
      <c r="E113095">
        <v>1</v>
      </c>
    </row>
    <row r="113096" spans="1:5" x14ac:dyDescent="0.3">
      <c r="A113096">
        <v>3873</v>
      </c>
      <c r="B113096" t="s">
        <v>14034</v>
      </c>
      <c r="C113096" t="s">
        <v>3</v>
      </c>
      <c r="D113096" t="s">
        <v>144</v>
      </c>
      <c r="E113096">
        <v>1</v>
      </c>
    </row>
    <row r="113097" spans="1:5" x14ac:dyDescent="0.3">
      <c r="A113097">
        <v>3873</v>
      </c>
      <c r="B113097" t="s">
        <v>14034</v>
      </c>
      <c r="C113097" t="s">
        <v>3</v>
      </c>
      <c r="D113097" t="s">
        <v>647</v>
      </c>
      <c r="E113097">
        <v>0</v>
      </c>
    </row>
    <row r="113098" spans="1:5" x14ac:dyDescent="0.3">
      <c r="A113098">
        <v>3873</v>
      </c>
      <c r="B113098" t="s">
        <v>14034</v>
      </c>
      <c r="C113098" t="s">
        <v>9</v>
      </c>
      <c r="D113098" t="s">
        <v>129</v>
      </c>
      <c r="E113098">
        <v>1</v>
      </c>
    </row>
    <row r="113099" spans="1:5" x14ac:dyDescent="0.3">
      <c r="A113099">
        <v>3873</v>
      </c>
      <c r="B113099" t="s">
        <v>14034</v>
      </c>
      <c r="C113099" t="s">
        <v>9</v>
      </c>
      <c r="D113099" t="s">
        <v>320</v>
      </c>
      <c r="E113099">
        <v>0</v>
      </c>
    </row>
    <row r="113100" spans="1:5" x14ac:dyDescent="0.3">
      <c r="A113100">
        <v>3873</v>
      </c>
      <c r="B113100" t="s">
        <v>14034</v>
      </c>
      <c r="C113100" t="s">
        <v>9</v>
      </c>
      <c r="D113100" t="s">
        <v>213</v>
      </c>
      <c r="E113100">
        <v>1</v>
      </c>
    </row>
    <row r="113101" spans="1:5" x14ac:dyDescent="0.3">
      <c r="A113101">
        <v>3873</v>
      </c>
      <c r="B113101" t="s">
        <v>14034</v>
      </c>
      <c r="C113101" t="s">
        <v>9</v>
      </c>
      <c r="D113101" t="s">
        <v>126</v>
      </c>
      <c r="E113101">
        <v>0</v>
      </c>
    </row>
    <row r="113102" spans="1:5" x14ac:dyDescent="0.3">
      <c r="A113102">
        <v>3873</v>
      </c>
      <c r="B113102" t="s">
        <v>14034</v>
      </c>
      <c r="C113102" t="s">
        <v>9</v>
      </c>
      <c r="D113102" t="s">
        <v>118</v>
      </c>
      <c r="E113102">
        <v>0</v>
      </c>
    </row>
    <row r="113103" spans="1:5" x14ac:dyDescent="0.3">
      <c r="A113103">
        <v>3873</v>
      </c>
      <c r="B113103" t="s">
        <v>14034</v>
      </c>
      <c r="C113103" t="s">
        <v>9</v>
      </c>
      <c r="D113103" t="s">
        <v>535</v>
      </c>
      <c r="E113103">
        <v>0</v>
      </c>
    </row>
    <row r="113104" spans="1:5" x14ac:dyDescent="0.3">
      <c r="A113104">
        <v>3873</v>
      </c>
      <c r="B113104" t="s">
        <v>14034</v>
      </c>
      <c r="C113104" t="s">
        <v>9</v>
      </c>
      <c r="D113104" t="s">
        <v>123</v>
      </c>
      <c r="E113104">
        <v>0</v>
      </c>
    </row>
    <row r="113105" spans="1:5" x14ac:dyDescent="0.3">
      <c r="A113105">
        <v>3873</v>
      </c>
      <c r="B113105" t="s">
        <v>14034</v>
      </c>
      <c r="C113105" t="s">
        <v>9</v>
      </c>
      <c r="D113105" t="s">
        <v>332</v>
      </c>
      <c r="E113105">
        <v>1</v>
      </c>
    </row>
    <row r="113106" spans="1:5" x14ac:dyDescent="0.3">
      <c r="A113106">
        <v>3873</v>
      </c>
      <c r="B113106" t="s">
        <v>14034</v>
      </c>
      <c r="C113106" t="s">
        <v>9</v>
      </c>
      <c r="D113106" t="s">
        <v>220</v>
      </c>
      <c r="E113106">
        <v>0</v>
      </c>
    </row>
    <row r="113107" spans="1:5" x14ac:dyDescent="0.3">
      <c r="A113107">
        <v>3873</v>
      </c>
      <c r="B113107" t="s">
        <v>14034</v>
      </c>
      <c r="C113107" t="s">
        <v>9</v>
      </c>
      <c r="D113107" t="s">
        <v>154</v>
      </c>
      <c r="E113107">
        <v>0</v>
      </c>
    </row>
    <row r="113108" spans="1:5" x14ac:dyDescent="0.3">
      <c r="A113108">
        <v>3873</v>
      </c>
      <c r="B113108" t="s">
        <v>14034</v>
      </c>
      <c r="C113108" t="s">
        <v>21</v>
      </c>
      <c r="D113108" t="s">
        <v>316</v>
      </c>
      <c r="E113108">
        <v>0</v>
      </c>
    </row>
    <row r="113109" spans="1:5" x14ac:dyDescent="0.3">
      <c r="A113109">
        <v>3873</v>
      </c>
      <c r="B113109" t="s">
        <v>14034</v>
      </c>
      <c r="C113109" t="s">
        <v>21</v>
      </c>
      <c r="D113109" t="s">
        <v>214</v>
      </c>
      <c r="E113109">
        <v>0</v>
      </c>
    </row>
    <row r="113110" spans="1:5" x14ac:dyDescent="0.3">
      <c r="A113110">
        <v>3873</v>
      </c>
      <c r="B113110" t="s">
        <v>14034</v>
      </c>
      <c r="C113110" t="s">
        <v>21</v>
      </c>
      <c r="D113110" t="s">
        <v>1078</v>
      </c>
      <c r="E113110">
        <v>0</v>
      </c>
    </row>
    <row r="113111" spans="1:5" x14ac:dyDescent="0.3">
      <c r="A113111">
        <v>3873</v>
      </c>
      <c r="B113111" t="s">
        <v>14034</v>
      </c>
      <c r="C113111" t="s">
        <v>21</v>
      </c>
      <c r="D113111" t="s">
        <v>240</v>
      </c>
      <c r="E113111">
        <v>1</v>
      </c>
    </row>
    <row r="113112" spans="1:5" x14ac:dyDescent="0.3">
      <c r="A113112">
        <v>3873</v>
      </c>
      <c r="B113112" t="s">
        <v>14034</v>
      </c>
      <c r="C113112" t="s">
        <v>21</v>
      </c>
      <c r="D113112" t="s">
        <v>331</v>
      </c>
      <c r="E113112">
        <v>0</v>
      </c>
    </row>
    <row r="113113" spans="1:5" x14ac:dyDescent="0.3">
      <c r="A113113">
        <v>3873</v>
      </c>
      <c r="B113113" t="s">
        <v>14034</v>
      </c>
      <c r="C113113" t="s">
        <v>21</v>
      </c>
      <c r="D113113" t="s">
        <v>154</v>
      </c>
      <c r="E113113">
        <v>0</v>
      </c>
    </row>
    <row r="113114" spans="1:5" x14ac:dyDescent="0.3">
      <c r="A113114">
        <v>3873</v>
      </c>
      <c r="B113114" t="s">
        <v>14034</v>
      </c>
      <c r="C113114" t="s">
        <v>31</v>
      </c>
      <c r="D113114" t="s">
        <v>114</v>
      </c>
      <c r="E113114">
        <v>0</v>
      </c>
    </row>
    <row r="113115" spans="1:5" x14ac:dyDescent="0.3">
      <c r="A113115">
        <v>3873</v>
      </c>
      <c r="B113115" t="s">
        <v>14034</v>
      </c>
      <c r="C113115" t="s">
        <v>31</v>
      </c>
      <c r="D113115" t="s">
        <v>203</v>
      </c>
      <c r="E113115">
        <v>1</v>
      </c>
    </row>
    <row r="113116" spans="1:5" x14ac:dyDescent="0.3">
      <c r="A113116">
        <v>3873</v>
      </c>
      <c r="B113116" t="s">
        <v>14034</v>
      </c>
      <c r="C113116" t="s">
        <v>31</v>
      </c>
      <c r="D113116" t="s">
        <v>324</v>
      </c>
      <c r="E113116">
        <v>0</v>
      </c>
    </row>
    <row r="113117" spans="1:5" x14ac:dyDescent="0.3">
      <c r="A113117">
        <v>3873</v>
      </c>
      <c r="B113117" t="s">
        <v>14034</v>
      </c>
      <c r="C113117" t="s">
        <v>31</v>
      </c>
      <c r="D113117" t="s">
        <v>2393</v>
      </c>
      <c r="E113117">
        <v>0</v>
      </c>
    </row>
    <row r="113118" spans="1:5" x14ac:dyDescent="0.3">
      <c r="A113118">
        <v>3873</v>
      </c>
      <c r="B113118" t="s">
        <v>14034</v>
      </c>
      <c r="C113118" t="s">
        <v>31</v>
      </c>
      <c r="D113118" t="s">
        <v>154</v>
      </c>
      <c r="E113118">
        <v>0</v>
      </c>
    </row>
    <row r="113119" spans="1:5" x14ac:dyDescent="0.3">
      <c r="A113119">
        <v>3873</v>
      </c>
      <c r="B113119" t="s">
        <v>14034</v>
      </c>
      <c r="C113119" t="s">
        <v>38</v>
      </c>
      <c r="D113119" t="s">
        <v>168</v>
      </c>
      <c r="E113119">
        <v>0</v>
      </c>
    </row>
    <row r="113120" spans="1:5" x14ac:dyDescent="0.3">
      <c r="A113120">
        <v>3873</v>
      </c>
      <c r="B113120" t="s">
        <v>14034</v>
      </c>
      <c r="C113120" t="s">
        <v>38</v>
      </c>
      <c r="D113120" t="s">
        <v>400</v>
      </c>
      <c r="E113120">
        <v>0</v>
      </c>
    </row>
    <row r="113121" spans="1:5" x14ac:dyDescent="0.3">
      <c r="A113121">
        <v>3873</v>
      </c>
      <c r="B113121" t="s">
        <v>14034</v>
      </c>
      <c r="C113121" t="s">
        <v>38</v>
      </c>
      <c r="D113121" t="s">
        <v>195</v>
      </c>
      <c r="E113121">
        <v>1</v>
      </c>
    </row>
    <row r="113122" spans="1:5" x14ac:dyDescent="0.3">
      <c r="A113122">
        <v>3873</v>
      </c>
      <c r="B113122" t="s">
        <v>14034</v>
      </c>
      <c r="C113122" t="s">
        <v>38</v>
      </c>
      <c r="D113122" t="s">
        <v>442</v>
      </c>
      <c r="E113122">
        <v>0</v>
      </c>
    </row>
    <row r="113123" spans="1:5" x14ac:dyDescent="0.3">
      <c r="A113123">
        <v>3873</v>
      </c>
      <c r="B113123" t="s">
        <v>14034</v>
      </c>
      <c r="C113123" t="s">
        <v>38</v>
      </c>
      <c r="D113123" t="s">
        <v>411</v>
      </c>
      <c r="E113123">
        <v>0</v>
      </c>
    </row>
    <row r="113124" spans="1:5" x14ac:dyDescent="0.3">
      <c r="A113124">
        <v>3873</v>
      </c>
      <c r="B113124" t="s">
        <v>14034</v>
      </c>
      <c r="C113124" t="s">
        <v>38</v>
      </c>
      <c r="D113124" t="s">
        <v>204</v>
      </c>
      <c r="E113124">
        <v>0</v>
      </c>
    </row>
    <row r="113125" spans="1:5" x14ac:dyDescent="0.3">
      <c r="A113125">
        <v>3873</v>
      </c>
      <c r="B113125" t="s">
        <v>14034</v>
      </c>
      <c r="C113125" t="s">
        <v>38</v>
      </c>
      <c r="D113125" t="s">
        <v>321</v>
      </c>
      <c r="E113125">
        <v>0</v>
      </c>
    </row>
    <row r="113126" spans="1:5" x14ac:dyDescent="0.3">
      <c r="A113126">
        <v>3873</v>
      </c>
      <c r="B113126" t="s">
        <v>14034</v>
      </c>
      <c r="C113126" t="s">
        <v>38</v>
      </c>
      <c r="D113126" t="s">
        <v>1301</v>
      </c>
      <c r="E113126">
        <v>0</v>
      </c>
    </row>
    <row r="113127" spans="1:5" x14ac:dyDescent="0.3">
      <c r="A113127">
        <v>3873</v>
      </c>
      <c r="B113127" t="s">
        <v>14034</v>
      </c>
      <c r="C113127" t="s">
        <v>38</v>
      </c>
      <c r="D113127" t="s">
        <v>154</v>
      </c>
      <c r="E113127">
        <v>0</v>
      </c>
    </row>
    <row r="113128" spans="1:5" x14ac:dyDescent="0.3">
      <c r="A113128">
        <v>3873</v>
      </c>
      <c r="B113128" t="s">
        <v>14034</v>
      </c>
      <c r="C113128" t="s">
        <v>91</v>
      </c>
      <c r="D113128" t="s">
        <v>251</v>
      </c>
      <c r="E113128">
        <v>1</v>
      </c>
    </row>
    <row r="113129" spans="1:5" x14ac:dyDescent="0.3">
      <c r="A113129">
        <v>3873</v>
      </c>
      <c r="B113129" t="s">
        <v>14034</v>
      </c>
      <c r="C113129" t="s">
        <v>91</v>
      </c>
      <c r="D113129" t="s">
        <v>567</v>
      </c>
      <c r="E113129">
        <v>1</v>
      </c>
    </row>
    <row r="113130" spans="1:5" x14ac:dyDescent="0.3">
      <c r="A113130">
        <v>3873</v>
      </c>
      <c r="B113130" t="s">
        <v>14034</v>
      </c>
      <c r="C113130" t="s">
        <v>91</v>
      </c>
      <c r="D113130" t="s">
        <v>403</v>
      </c>
      <c r="E113130">
        <v>1</v>
      </c>
    </row>
    <row r="113131" spans="1:5" x14ac:dyDescent="0.3">
      <c r="A113131">
        <v>3873</v>
      </c>
      <c r="B113131" t="s">
        <v>14034</v>
      </c>
      <c r="C113131" t="s">
        <v>91</v>
      </c>
      <c r="D113131" t="s">
        <v>765</v>
      </c>
      <c r="E113131">
        <v>0</v>
      </c>
    </row>
    <row r="113132" spans="1:5" x14ac:dyDescent="0.3">
      <c r="A113132">
        <v>3873</v>
      </c>
      <c r="B113132" t="s">
        <v>14034</v>
      </c>
      <c r="C113132" t="s">
        <v>91</v>
      </c>
      <c r="D113132" t="s">
        <v>154</v>
      </c>
      <c r="E113132">
        <v>0</v>
      </c>
    </row>
    <row r="113133" spans="1:5" x14ac:dyDescent="0.3">
      <c r="A113133">
        <v>3874</v>
      </c>
      <c r="B113133" t="s">
        <v>14035</v>
      </c>
      <c r="C113133" t="s">
        <v>3</v>
      </c>
      <c r="D113133" t="s">
        <v>208</v>
      </c>
      <c r="E113133">
        <v>1</v>
      </c>
    </row>
    <row r="113134" spans="1:5" x14ac:dyDescent="0.3">
      <c r="A113134">
        <v>3874</v>
      </c>
      <c r="B113134" t="s">
        <v>14035</v>
      </c>
      <c r="C113134" t="s">
        <v>3</v>
      </c>
      <c r="D113134" t="s">
        <v>161</v>
      </c>
      <c r="E113134">
        <v>1</v>
      </c>
    </row>
    <row r="113135" spans="1:5" x14ac:dyDescent="0.3">
      <c r="A113135">
        <v>3874</v>
      </c>
      <c r="B113135" t="s">
        <v>14035</v>
      </c>
      <c r="C113135" t="s">
        <v>3</v>
      </c>
      <c r="D113135" t="s">
        <v>330</v>
      </c>
      <c r="E113135">
        <v>0</v>
      </c>
    </row>
    <row r="113136" spans="1:5" x14ac:dyDescent="0.3">
      <c r="A113136">
        <v>3874</v>
      </c>
      <c r="B113136" t="s">
        <v>14035</v>
      </c>
      <c r="C113136" t="s">
        <v>3</v>
      </c>
      <c r="D113136" t="s">
        <v>144</v>
      </c>
      <c r="E113136">
        <v>1</v>
      </c>
    </row>
    <row r="113137" spans="1:5" x14ac:dyDescent="0.3">
      <c r="A113137">
        <v>3874</v>
      </c>
      <c r="B113137" t="s">
        <v>14035</v>
      </c>
      <c r="C113137" t="s">
        <v>3</v>
      </c>
      <c r="D113137" t="s">
        <v>647</v>
      </c>
      <c r="E113137">
        <v>0</v>
      </c>
    </row>
    <row r="113138" spans="1:5" x14ac:dyDescent="0.3">
      <c r="A113138">
        <v>3874</v>
      </c>
      <c r="B113138" t="s">
        <v>14035</v>
      </c>
      <c r="C113138" t="s">
        <v>9</v>
      </c>
      <c r="D113138" t="s">
        <v>129</v>
      </c>
      <c r="E113138">
        <v>1</v>
      </c>
    </row>
    <row r="113139" spans="1:5" x14ac:dyDescent="0.3">
      <c r="A113139">
        <v>3874</v>
      </c>
      <c r="B113139" t="s">
        <v>14035</v>
      </c>
      <c r="C113139" t="s">
        <v>9</v>
      </c>
      <c r="D113139" t="s">
        <v>320</v>
      </c>
      <c r="E113139">
        <v>0</v>
      </c>
    </row>
    <row r="113140" spans="1:5" x14ac:dyDescent="0.3">
      <c r="A113140">
        <v>3874</v>
      </c>
      <c r="B113140" t="s">
        <v>14035</v>
      </c>
      <c r="C113140" t="s">
        <v>9</v>
      </c>
      <c r="D113140" t="s">
        <v>213</v>
      </c>
      <c r="E113140">
        <v>0</v>
      </c>
    </row>
    <row r="113141" spans="1:5" x14ac:dyDescent="0.3">
      <c r="A113141">
        <v>3874</v>
      </c>
      <c r="B113141" t="s">
        <v>14035</v>
      </c>
      <c r="C113141" t="s">
        <v>9</v>
      </c>
      <c r="D113141" t="s">
        <v>126</v>
      </c>
      <c r="E113141">
        <v>1</v>
      </c>
    </row>
    <row r="113142" spans="1:5" x14ac:dyDescent="0.3">
      <c r="A113142">
        <v>3874</v>
      </c>
      <c r="B113142" t="s">
        <v>14035</v>
      </c>
      <c r="C113142" t="s">
        <v>9</v>
      </c>
      <c r="D113142" t="s">
        <v>118</v>
      </c>
      <c r="E113142">
        <v>0</v>
      </c>
    </row>
    <row r="113143" spans="1:5" x14ac:dyDescent="0.3">
      <c r="A113143">
        <v>3874</v>
      </c>
      <c r="B113143" t="s">
        <v>14035</v>
      </c>
      <c r="C113143" t="s">
        <v>9</v>
      </c>
      <c r="D113143" t="s">
        <v>535</v>
      </c>
      <c r="E113143">
        <v>0</v>
      </c>
    </row>
    <row r="113144" spans="1:5" x14ac:dyDescent="0.3">
      <c r="A113144">
        <v>3874</v>
      </c>
      <c r="B113144" t="s">
        <v>14035</v>
      </c>
      <c r="C113144" t="s">
        <v>9</v>
      </c>
      <c r="D113144" t="s">
        <v>123</v>
      </c>
      <c r="E113144">
        <v>0</v>
      </c>
    </row>
    <row r="113145" spans="1:5" x14ac:dyDescent="0.3">
      <c r="A113145">
        <v>3874</v>
      </c>
      <c r="B113145" t="s">
        <v>14035</v>
      </c>
      <c r="C113145" t="s">
        <v>9</v>
      </c>
      <c r="D113145" t="s">
        <v>332</v>
      </c>
      <c r="E113145">
        <v>0</v>
      </c>
    </row>
    <row r="113146" spans="1:5" x14ac:dyDescent="0.3">
      <c r="A113146">
        <v>3874</v>
      </c>
      <c r="B113146" t="s">
        <v>14035</v>
      </c>
      <c r="C113146" t="s">
        <v>9</v>
      </c>
      <c r="D113146" t="s">
        <v>220</v>
      </c>
      <c r="E113146">
        <v>0</v>
      </c>
    </row>
    <row r="113147" spans="1:5" x14ac:dyDescent="0.3">
      <c r="A113147">
        <v>3874</v>
      </c>
      <c r="B113147" t="s">
        <v>14035</v>
      </c>
      <c r="C113147" t="s">
        <v>9</v>
      </c>
      <c r="D113147" t="s">
        <v>154</v>
      </c>
      <c r="E113147">
        <v>0</v>
      </c>
    </row>
    <row r="113148" spans="1:5" x14ac:dyDescent="0.3">
      <c r="A113148">
        <v>3874</v>
      </c>
      <c r="B113148" t="s">
        <v>14035</v>
      </c>
      <c r="C113148" t="s">
        <v>31</v>
      </c>
      <c r="D113148" t="s">
        <v>114</v>
      </c>
      <c r="E113148">
        <v>1</v>
      </c>
    </row>
    <row r="113149" spans="1:5" x14ac:dyDescent="0.3">
      <c r="A113149">
        <v>3874</v>
      </c>
      <c r="B113149" t="s">
        <v>14035</v>
      </c>
      <c r="C113149" t="s">
        <v>31</v>
      </c>
      <c r="D113149" t="s">
        <v>203</v>
      </c>
      <c r="E113149">
        <v>0</v>
      </c>
    </row>
    <row r="113150" spans="1:5" x14ac:dyDescent="0.3">
      <c r="A113150">
        <v>3874</v>
      </c>
      <c r="B113150" t="s">
        <v>14035</v>
      </c>
      <c r="C113150" t="s">
        <v>31</v>
      </c>
      <c r="D113150" t="s">
        <v>324</v>
      </c>
      <c r="E113150">
        <v>0</v>
      </c>
    </row>
    <row r="113151" spans="1:5" x14ac:dyDescent="0.3">
      <c r="A113151">
        <v>3874</v>
      </c>
      <c r="B113151" t="s">
        <v>14035</v>
      </c>
      <c r="C113151" t="s">
        <v>31</v>
      </c>
      <c r="D113151" t="s">
        <v>2393</v>
      </c>
      <c r="E113151">
        <v>0</v>
      </c>
    </row>
    <row r="113152" spans="1:5" x14ac:dyDescent="0.3">
      <c r="A113152">
        <v>3874</v>
      </c>
      <c r="B113152" t="s">
        <v>14035</v>
      </c>
      <c r="C113152" t="s">
        <v>31</v>
      </c>
      <c r="D113152" t="s">
        <v>154</v>
      </c>
      <c r="E113152">
        <v>0</v>
      </c>
    </row>
    <row r="113153" spans="1:5" x14ac:dyDescent="0.3">
      <c r="A113153">
        <v>3874</v>
      </c>
      <c r="B113153" t="s">
        <v>14035</v>
      </c>
      <c r="C113153" t="s">
        <v>91</v>
      </c>
      <c r="D113153" t="s">
        <v>251</v>
      </c>
      <c r="E113153">
        <v>1</v>
      </c>
    </row>
    <row r="113154" spans="1:5" x14ac:dyDescent="0.3">
      <c r="A113154">
        <v>3874</v>
      </c>
      <c r="B113154" t="s">
        <v>14035</v>
      </c>
      <c r="C113154" t="s">
        <v>91</v>
      </c>
      <c r="D113154" t="s">
        <v>567</v>
      </c>
      <c r="E113154">
        <v>0</v>
      </c>
    </row>
    <row r="113155" spans="1:5" x14ac:dyDescent="0.3">
      <c r="A113155">
        <v>3874</v>
      </c>
      <c r="B113155" t="s">
        <v>14035</v>
      </c>
      <c r="C113155" t="s">
        <v>91</v>
      </c>
      <c r="D113155" t="s">
        <v>403</v>
      </c>
      <c r="E113155">
        <v>1</v>
      </c>
    </row>
    <row r="113156" spans="1:5" x14ac:dyDescent="0.3">
      <c r="A113156">
        <v>3874</v>
      </c>
      <c r="B113156" t="s">
        <v>14035</v>
      </c>
      <c r="C113156" t="s">
        <v>91</v>
      </c>
      <c r="D113156" t="s">
        <v>765</v>
      </c>
      <c r="E113156">
        <v>0</v>
      </c>
    </row>
    <row r="113157" spans="1:5" x14ac:dyDescent="0.3">
      <c r="A113157">
        <v>3874</v>
      </c>
      <c r="B113157" t="s">
        <v>14035</v>
      </c>
      <c r="C113157" t="s">
        <v>91</v>
      </c>
      <c r="D113157" t="s">
        <v>154</v>
      </c>
      <c r="E113157">
        <v>0</v>
      </c>
    </row>
    <row r="113158" spans="1:5" x14ac:dyDescent="0.3">
      <c r="A113158">
        <v>3875</v>
      </c>
      <c r="B113158" t="s">
        <v>14040</v>
      </c>
      <c r="C113158" t="s">
        <v>3</v>
      </c>
      <c r="D113158" t="s">
        <v>208</v>
      </c>
      <c r="E113158">
        <v>0</v>
      </c>
    </row>
    <row r="113159" spans="1:5" x14ac:dyDescent="0.3">
      <c r="A113159">
        <v>3875</v>
      </c>
      <c r="B113159" t="s">
        <v>14040</v>
      </c>
      <c r="C113159" t="s">
        <v>3</v>
      </c>
      <c r="D113159" t="s">
        <v>161</v>
      </c>
      <c r="E113159">
        <v>0</v>
      </c>
    </row>
    <row r="113160" spans="1:5" x14ac:dyDescent="0.3">
      <c r="A113160">
        <v>3875</v>
      </c>
      <c r="B113160" t="s">
        <v>14040</v>
      </c>
      <c r="C113160" t="s">
        <v>3</v>
      </c>
      <c r="D113160" t="s">
        <v>330</v>
      </c>
      <c r="E113160">
        <v>0</v>
      </c>
    </row>
    <row r="113161" spans="1:5" x14ac:dyDescent="0.3">
      <c r="A113161">
        <v>3875</v>
      </c>
      <c r="B113161" t="s">
        <v>14040</v>
      </c>
      <c r="C113161" t="s">
        <v>3</v>
      </c>
      <c r="D113161" t="s">
        <v>144</v>
      </c>
      <c r="E113161">
        <v>1</v>
      </c>
    </row>
    <row r="113162" spans="1:5" x14ac:dyDescent="0.3">
      <c r="A113162">
        <v>3875</v>
      </c>
      <c r="B113162" t="s">
        <v>14040</v>
      </c>
      <c r="C113162" t="s">
        <v>3</v>
      </c>
      <c r="D113162" t="s">
        <v>647</v>
      </c>
      <c r="E113162">
        <v>0</v>
      </c>
    </row>
    <row r="113163" spans="1:5" x14ac:dyDescent="0.3">
      <c r="A113163">
        <v>3875</v>
      </c>
      <c r="B113163" t="s">
        <v>14040</v>
      </c>
      <c r="C113163" t="s">
        <v>31</v>
      </c>
      <c r="D113163" t="s">
        <v>114</v>
      </c>
      <c r="E113163">
        <v>0</v>
      </c>
    </row>
    <row r="113164" spans="1:5" x14ac:dyDescent="0.3">
      <c r="A113164">
        <v>3875</v>
      </c>
      <c r="B113164" t="s">
        <v>14040</v>
      </c>
      <c r="C113164" t="s">
        <v>31</v>
      </c>
      <c r="D113164" t="s">
        <v>203</v>
      </c>
      <c r="E113164">
        <v>1</v>
      </c>
    </row>
    <row r="113165" spans="1:5" x14ac:dyDescent="0.3">
      <c r="A113165">
        <v>3875</v>
      </c>
      <c r="B113165" t="s">
        <v>14040</v>
      </c>
      <c r="C113165" t="s">
        <v>31</v>
      </c>
      <c r="D113165" t="s">
        <v>324</v>
      </c>
      <c r="E113165">
        <v>1</v>
      </c>
    </row>
    <row r="113166" spans="1:5" x14ac:dyDescent="0.3">
      <c r="A113166">
        <v>3875</v>
      </c>
      <c r="B113166" t="s">
        <v>14040</v>
      </c>
      <c r="C113166" t="s">
        <v>31</v>
      </c>
      <c r="D113166" t="s">
        <v>2393</v>
      </c>
      <c r="E113166">
        <v>1</v>
      </c>
    </row>
    <row r="113167" spans="1:5" x14ac:dyDescent="0.3">
      <c r="A113167">
        <v>3875</v>
      </c>
      <c r="B113167" t="s">
        <v>14040</v>
      </c>
      <c r="C113167" t="s">
        <v>31</v>
      </c>
      <c r="D113167" t="s">
        <v>154</v>
      </c>
      <c r="E113167">
        <v>0</v>
      </c>
    </row>
    <row r="113168" spans="1:5" x14ac:dyDescent="0.3">
      <c r="A113168">
        <v>3875</v>
      </c>
      <c r="B113168" t="s">
        <v>14040</v>
      </c>
      <c r="C113168" t="s">
        <v>38</v>
      </c>
      <c r="D113168" t="s">
        <v>168</v>
      </c>
      <c r="E113168">
        <v>1</v>
      </c>
    </row>
    <row r="113169" spans="1:5" x14ac:dyDescent="0.3">
      <c r="A113169">
        <v>3875</v>
      </c>
      <c r="B113169" t="s">
        <v>14040</v>
      </c>
      <c r="C113169" t="s">
        <v>38</v>
      </c>
      <c r="D113169" t="s">
        <v>400</v>
      </c>
      <c r="E113169">
        <v>0</v>
      </c>
    </row>
    <row r="113170" spans="1:5" x14ac:dyDescent="0.3">
      <c r="A113170">
        <v>3875</v>
      </c>
      <c r="B113170" t="s">
        <v>14040</v>
      </c>
      <c r="C113170" t="s">
        <v>38</v>
      </c>
      <c r="D113170" t="s">
        <v>195</v>
      </c>
      <c r="E113170">
        <v>0</v>
      </c>
    </row>
    <row r="113171" spans="1:5" x14ac:dyDescent="0.3">
      <c r="A113171">
        <v>3875</v>
      </c>
      <c r="B113171" t="s">
        <v>14040</v>
      </c>
      <c r="C113171" t="s">
        <v>38</v>
      </c>
      <c r="D113171" t="s">
        <v>442</v>
      </c>
      <c r="E113171">
        <v>0</v>
      </c>
    </row>
    <row r="113172" spans="1:5" x14ac:dyDescent="0.3">
      <c r="A113172">
        <v>3875</v>
      </c>
      <c r="B113172" t="s">
        <v>14040</v>
      </c>
      <c r="C113172" t="s">
        <v>38</v>
      </c>
      <c r="D113172" t="s">
        <v>411</v>
      </c>
      <c r="E113172">
        <v>0</v>
      </c>
    </row>
    <row r="113173" spans="1:5" x14ac:dyDescent="0.3">
      <c r="A113173">
        <v>3875</v>
      </c>
      <c r="B113173" t="s">
        <v>14040</v>
      </c>
      <c r="C113173" t="s">
        <v>38</v>
      </c>
      <c r="D113173" t="s">
        <v>204</v>
      </c>
      <c r="E113173">
        <v>1</v>
      </c>
    </row>
    <row r="113174" spans="1:5" x14ac:dyDescent="0.3">
      <c r="A113174">
        <v>3875</v>
      </c>
      <c r="B113174" t="s">
        <v>14040</v>
      </c>
      <c r="C113174" t="s">
        <v>38</v>
      </c>
      <c r="D113174" t="s">
        <v>321</v>
      </c>
      <c r="E113174">
        <v>0</v>
      </c>
    </row>
    <row r="113175" spans="1:5" x14ac:dyDescent="0.3">
      <c r="A113175">
        <v>3875</v>
      </c>
      <c r="B113175" t="s">
        <v>14040</v>
      </c>
      <c r="C113175" t="s">
        <v>38</v>
      </c>
      <c r="D113175" t="s">
        <v>1301</v>
      </c>
      <c r="E113175">
        <v>0</v>
      </c>
    </row>
    <row r="113176" spans="1:5" x14ac:dyDescent="0.3">
      <c r="A113176">
        <v>3875</v>
      </c>
      <c r="B113176" t="s">
        <v>14040</v>
      </c>
      <c r="C113176" t="s">
        <v>38</v>
      </c>
      <c r="D113176" t="s">
        <v>154</v>
      </c>
      <c r="E113176">
        <v>0</v>
      </c>
    </row>
    <row r="113177" spans="1:5" x14ac:dyDescent="0.3">
      <c r="A113177">
        <v>3875</v>
      </c>
      <c r="B113177" t="s">
        <v>14040</v>
      </c>
      <c r="C113177" t="s">
        <v>48</v>
      </c>
      <c r="D113177" t="s">
        <v>325</v>
      </c>
      <c r="E113177">
        <v>1</v>
      </c>
    </row>
    <row r="113178" spans="1:5" x14ac:dyDescent="0.3">
      <c r="A113178">
        <v>3875</v>
      </c>
      <c r="B113178" t="s">
        <v>14040</v>
      </c>
      <c r="C113178" t="s">
        <v>48</v>
      </c>
      <c r="D113178" t="s">
        <v>570</v>
      </c>
      <c r="E113178">
        <v>0</v>
      </c>
    </row>
    <row r="113179" spans="1:5" x14ac:dyDescent="0.3">
      <c r="A113179">
        <v>3875</v>
      </c>
      <c r="B113179" t="s">
        <v>14040</v>
      </c>
      <c r="C113179" t="s">
        <v>48</v>
      </c>
      <c r="D113179" t="s">
        <v>274</v>
      </c>
      <c r="E113179">
        <v>0</v>
      </c>
    </row>
    <row r="113180" spans="1:5" x14ac:dyDescent="0.3">
      <c r="A113180">
        <v>3875</v>
      </c>
      <c r="B113180" t="s">
        <v>14040</v>
      </c>
      <c r="C113180" t="s">
        <v>48</v>
      </c>
      <c r="D113180" t="s">
        <v>566</v>
      </c>
      <c r="E113180">
        <v>0</v>
      </c>
    </row>
    <row r="113181" spans="1:5" x14ac:dyDescent="0.3">
      <c r="A113181">
        <v>3875</v>
      </c>
      <c r="B113181" t="s">
        <v>14040</v>
      </c>
      <c r="C113181" t="s">
        <v>48</v>
      </c>
      <c r="D113181" t="s">
        <v>1104</v>
      </c>
      <c r="E113181">
        <v>0</v>
      </c>
    </row>
    <row r="113182" spans="1:5" x14ac:dyDescent="0.3">
      <c r="A113182">
        <v>3875</v>
      </c>
      <c r="B113182" t="s">
        <v>14040</v>
      </c>
      <c r="C113182" t="s">
        <v>48</v>
      </c>
      <c r="D113182" t="s">
        <v>1814</v>
      </c>
      <c r="E113182">
        <v>0</v>
      </c>
    </row>
    <row r="113183" spans="1:5" x14ac:dyDescent="0.3">
      <c r="A113183">
        <v>3875</v>
      </c>
      <c r="B113183" t="s">
        <v>14040</v>
      </c>
      <c r="C113183" t="s">
        <v>48</v>
      </c>
      <c r="D113183" t="s">
        <v>318</v>
      </c>
      <c r="E113183">
        <v>0</v>
      </c>
    </row>
    <row r="113184" spans="1:5" x14ac:dyDescent="0.3">
      <c r="A113184">
        <v>3875</v>
      </c>
      <c r="B113184" t="s">
        <v>14040</v>
      </c>
      <c r="C113184" t="s">
        <v>48</v>
      </c>
      <c r="D113184" t="s">
        <v>717</v>
      </c>
      <c r="E113184">
        <v>0</v>
      </c>
    </row>
    <row r="113185" spans="1:5" x14ac:dyDescent="0.3">
      <c r="A113185">
        <v>3875</v>
      </c>
      <c r="B113185" t="s">
        <v>14040</v>
      </c>
      <c r="C113185" t="s">
        <v>91</v>
      </c>
      <c r="D113185" t="s">
        <v>251</v>
      </c>
      <c r="E113185">
        <v>0</v>
      </c>
    </row>
    <row r="113186" spans="1:5" x14ac:dyDescent="0.3">
      <c r="A113186">
        <v>3875</v>
      </c>
      <c r="B113186" t="s">
        <v>14040</v>
      </c>
      <c r="C113186" t="s">
        <v>91</v>
      </c>
      <c r="D113186" t="s">
        <v>567</v>
      </c>
      <c r="E113186">
        <v>0</v>
      </c>
    </row>
    <row r="113187" spans="1:5" x14ac:dyDescent="0.3">
      <c r="A113187">
        <v>3875</v>
      </c>
      <c r="B113187" t="s">
        <v>14040</v>
      </c>
      <c r="C113187" t="s">
        <v>91</v>
      </c>
      <c r="D113187" t="s">
        <v>403</v>
      </c>
      <c r="E113187">
        <v>1</v>
      </c>
    </row>
    <row r="113188" spans="1:5" x14ac:dyDescent="0.3">
      <c r="A113188">
        <v>3875</v>
      </c>
      <c r="B113188" t="s">
        <v>14040</v>
      </c>
      <c r="C113188" t="s">
        <v>91</v>
      </c>
      <c r="D113188" t="s">
        <v>765</v>
      </c>
      <c r="E113188">
        <v>0</v>
      </c>
    </row>
    <row r="113189" spans="1:5" x14ac:dyDescent="0.3">
      <c r="A113189">
        <v>3875</v>
      </c>
      <c r="B113189" t="s">
        <v>14040</v>
      </c>
      <c r="C113189" t="s">
        <v>91</v>
      </c>
      <c r="D113189" t="s">
        <v>154</v>
      </c>
      <c r="E113189">
        <v>1</v>
      </c>
    </row>
    <row r="113190" spans="1:5" x14ac:dyDescent="0.3">
      <c r="A113190">
        <v>3876</v>
      </c>
      <c r="B113190" t="s">
        <v>14047</v>
      </c>
      <c r="C113190" t="s">
        <v>3</v>
      </c>
      <c r="D113190" t="s">
        <v>208</v>
      </c>
      <c r="E113190">
        <v>1</v>
      </c>
    </row>
    <row r="113191" spans="1:5" x14ac:dyDescent="0.3">
      <c r="A113191">
        <v>3876</v>
      </c>
      <c r="B113191" t="s">
        <v>14047</v>
      </c>
      <c r="C113191" t="s">
        <v>3</v>
      </c>
      <c r="D113191" t="s">
        <v>161</v>
      </c>
      <c r="E113191">
        <v>0</v>
      </c>
    </row>
    <row r="113192" spans="1:5" x14ac:dyDescent="0.3">
      <c r="A113192">
        <v>3876</v>
      </c>
      <c r="B113192" t="s">
        <v>14047</v>
      </c>
      <c r="C113192" t="s">
        <v>3</v>
      </c>
      <c r="D113192" t="s">
        <v>330</v>
      </c>
      <c r="E113192">
        <v>0</v>
      </c>
    </row>
    <row r="113193" spans="1:5" x14ac:dyDescent="0.3">
      <c r="A113193">
        <v>3876</v>
      </c>
      <c r="B113193" t="s">
        <v>14047</v>
      </c>
      <c r="C113193" t="s">
        <v>3</v>
      </c>
      <c r="D113193" t="s">
        <v>144</v>
      </c>
      <c r="E113193">
        <v>0</v>
      </c>
    </row>
    <row r="113194" spans="1:5" x14ac:dyDescent="0.3">
      <c r="A113194">
        <v>3876</v>
      </c>
      <c r="B113194" t="s">
        <v>14047</v>
      </c>
      <c r="C113194" t="s">
        <v>3</v>
      </c>
      <c r="D113194" t="s">
        <v>647</v>
      </c>
      <c r="E113194">
        <v>0</v>
      </c>
    </row>
    <row r="113195" spans="1:5" x14ac:dyDescent="0.3">
      <c r="A113195">
        <v>3876</v>
      </c>
      <c r="B113195" t="s">
        <v>14047</v>
      </c>
      <c r="C113195" t="s">
        <v>9</v>
      </c>
      <c r="D113195" t="s">
        <v>129</v>
      </c>
      <c r="E113195">
        <v>0</v>
      </c>
    </row>
    <row r="113196" spans="1:5" x14ac:dyDescent="0.3">
      <c r="A113196">
        <v>3876</v>
      </c>
      <c r="B113196" t="s">
        <v>14047</v>
      </c>
      <c r="C113196" t="s">
        <v>9</v>
      </c>
      <c r="D113196" t="s">
        <v>320</v>
      </c>
      <c r="E113196">
        <v>0</v>
      </c>
    </row>
    <row r="113197" spans="1:5" x14ac:dyDescent="0.3">
      <c r="A113197">
        <v>3876</v>
      </c>
      <c r="B113197" t="s">
        <v>14047</v>
      </c>
      <c r="C113197" t="s">
        <v>9</v>
      </c>
      <c r="D113197" t="s">
        <v>213</v>
      </c>
      <c r="E113197">
        <v>0</v>
      </c>
    </row>
    <row r="113198" spans="1:5" x14ac:dyDescent="0.3">
      <c r="A113198">
        <v>3876</v>
      </c>
      <c r="B113198" t="s">
        <v>14047</v>
      </c>
      <c r="C113198" t="s">
        <v>9</v>
      </c>
      <c r="D113198" t="s">
        <v>126</v>
      </c>
      <c r="E113198">
        <v>1</v>
      </c>
    </row>
    <row r="113199" spans="1:5" x14ac:dyDescent="0.3">
      <c r="A113199">
        <v>3876</v>
      </c>
      <c r="B113199" t="s">
        <v>14047</v>
      </c>
      <c r="C113199" t="s">
        <v>9</v>
      </c>
      <c r="D113199" t="s">
        <v>118</v>
      </c>
      <c r="E113199">
        <v>0</v>
      </c>
    </row>
    <row r="113200" spans="1:5" x14ac:dyDescent="0.3">
      <c r="A113200">
        <v>3876</v>
      </c>
      <c r="B113200" t="s">
        <v>14047</v>
      </c>
      <c r="C113200" t="s">
        <v>9</v>
      </c>
      <c r="D113200" t="s">
        <v>535</v>
      </c>
      <c r="E113200">
        <v>0</v>
      </c>
    </row>
    <row r="113201" spans="1:5" x14ac:dyDescent="0.3">
      <c r="A113201">
        <v>3876</v>
      </c>
      <c r="B113201" t="s">
        <v>14047</v>
      </c>
      <c r="C113201" t="s">
        <v>9</v>
      </c>
      <c r="D113201" t="s">
        <v>123</v>
      </c>
      <c r="E113201">
        <v>0</v>
      </c>
    </row>
    <row r="113202" spans="1:5" x14ac:dyDescent="0.3">
      <c r="A113202">
        <v>3876</v>
      </c>
      <c r="B113202" t="s">
        <v>14047</v>
      </c>
      <c r="C113202" t="s">
        <v>9</v>
      </c>
      <c r="D113202" t="s">
        <v>332</v>
      </c>
      <c r="E113202">
        <v>0</v>
      </c>
    </row>
    <row r="113203" spans="1:5" x14ac:dyDescent="0.3">
      <c r="A113203">
        <v>3876</v>
      </c>
      <c r="B113203" t="s">
        <v>14047</v>
      </c>
      <c r="C113203" t="s">
        <v>9</v>
      </c>
      <c r="D113203" t="s">
        <v>220</v>
      </c>
      <c r="E113203">
        <v>0</v>
      </c>
    </row>
    <row r="113204" spans="1:5" x14ac:dyDescent="0.3">
      <c r="A113204">
        <v>3876</v>
      </c>
      <c r="B113204" t="s">
        <v>14047</v>
      </c>
      <c r="C113204" t="s">
        <v>9</v>
      </c>
      <c r="D113204" t="s">
        <v>154</v>
      </c>
      <c r="E113204">
        <v>0</v>
      </c>
    </row>
    <row r="113205" spans="1:5" x14ac:dyDescent="0.3">
      <c r="A113205">
        <v>3876</v>
      </c>
      <c r="B113205" t="s">
        <v>14047</v>
      </c>
      <c r="C113205" t="s">
        <v>31</v>
      </c>
      <c r="D113205" t="s">
        <v>114</v>
      </c>
      <c r="E113205">
        <v>1</v>
      </c>
    </row>
    <row r="113206" spans="1:5" x14ac:dyDescent="0.3">
      <c r="A113206">
        <v>3876</v>
      </c>
      <c r="B113206" t="s">
        <v>14047</v>
      </c>
      <c r="C113206" t="s">
        <v>31</v>
      </c>
      <c r="D113206" t="s">
        <v>203</v>
      </c>
      <c r="E113206">
        <v>0</v>
      </c>
    </row>
    <row r="113207" spans="1:5" x14ac:dyDescent="0.3">
      <c r="A113207">
        <v>3876</v>
      </c>
      <c r="B113207" t="s">
        <v>14047</v>
      </c>
      <c r="C113207" t="s">
        <v>31</v>
      </c>
      <c r="D113207" t="s">
        <v>324</v>
      </c>
      <c r="E113207">
        <v>0</v>
      </c>
    </row>
    <row r="113208" spans="1:5" x14ac:dyDescent="0.3">
      <c r="A113208">
        <v>3876</v>
      </c>
      <c r="B113208" t="s">
        <v>14047</v>
      </c>
      <c r="C113208" t="s">
        <v>31</v>
      </c>
      <c r="D113208" t="s">
        <v>2393</v>
      </c>
      <c r="E113208">
        <v>0</v>
      </c>
    </row>
    <row r="113209" spans="1:5" x14ac:dyDescent="0.3">
      <c r="A113209">
        <v>3876</v>
      </c>
      <c r="B113209" t="s">
        <v>14047</v>
      </c>
      <c r="C113209" t="s">
        <v>31</v>
      </c>
      <c r="D113209" t="s">
        <v>154</v>
      </c>
      <c r="E113209">
        <v>0</v>
      </c>
    </row>
    <row r="113210" spans="1:5" x14ac:dyDescent="0.3">
      <c r="A113210">
        <v>3876</v>
      </c>
      <c r="B113210" t="s">
        <v>14047</v>
      </c>
      <c r="C113210" t="s">
        <v>91</v>
      </c>
      <c r="D113210" t="s">
        <v>251</v>
      </c>
      <c r="E113210">
        <v>1</v>
      </c>
    </row>
    <row r="113211" spans="1:5" x14ac:dyDescent="0.3">
      <c r="A113211">
        <v>3876</v>
      </c>
      <c r="B113211" t="s">
        <v>14047</v>
      </c>
      <c r="C113211" t="s">
        <v>91</v>
      </c>
      <c r="D113211" t="s">
        <v>567</v>
      </c>
      <c r="E113211">
        <v>1</v>
      </c>
    </row>
    <row r="113212" spans="1:5" x14ac:dyDescent="0.3">
      <c r="A113212">
        <v>3876</v>
      </c>
      <c r="B113212" t="s">
        <v>14047</v>
      </c>
      <c r="C113212" t="s">
        <v>91</v>
      </c>
      <c r="D113212" t="s">
        <v>403</v>
      </c>
      <c r="E113212">
        <v>0</v>
      </c>
    </row>
    <row r="113213" spans="1:5" x14ac:dyDescent="0.3">
      <c r="A113213">
        <v>3876</v>
      </c>
      <c r="B113213" t="s">
        <v>14047</v>
      </c>
      <c r="C113213" t="s">
        <v>91</v>
      </c>
      <c r="D113213" t="s">
        <v>765</v>
      </c>
      <c r="E113213">
        <v>0</v>
      </c>
    </row>
    <row r="113214" spans="1:5" x14ac:dyDescent="0.3">
      <c r="A113214">
        <v>3876</v>
      </c>
      <c r="B113214" t="s">
        <v>14047</v>
      </c>
      <c r="C113214" t="s">
        <v>91</v>
      </c>
      <c r="D113214" t="s">
        <v>154</v>
      </c>
      <c r="E113214">
        <v>0</v>
      </c>
    </row>
    <row r="113215" spans="1:5" x14ac:dyDescent="0.3">
      <c r="A113215">
        <v>3877</v>
      </c>
      <c r="B113215" t="s">
        <v>14049</v>
      </c>
      <c r="C113215" t="s">
        <v>3</v>
      </c>
      <c r="D113215" t="s">
        <v>208</v>
      </c>
      <c r="E113215">
        <v>1</v>
      </c>
    </row>
    <row r="113216" spans="1:5" x14ac:dyDescent="0.3">
      <c r="A113216">
        <v>3877</v>
      </c>
      <c r="B113216" t="s">
        <v>14049</v>
      </c>
      <c r="C113216" t="s">
        <v>3</v>
      </c>
      <c r="D113216" t="s">
        <v>161</v>
      </c>
      <c r="E113216">
        <v>0</v>
      </c>
    </row>
    <row r="113217" spans="1:5" x14ac:dyDescent="0.3">
      <c r="A113217">
        <v>3877</v>
      </c>
      <c r="B113217" t="s">
        <v>14049</v>
      </c>
      <c r="C113217" t="s">
        <v>3</v>
      </c>
      <c r="D113217" t="s">
        <v>330</v>
      </c>
      <c r="E113217">
        <v>0</v>
      </c>
    </row>
    <row r="113218" spans="1:5" x14ac:dyDescent="0.3">
      <c r="A113218">
        <v>3877</v>
      </c>
      <c r="B113218" t="s">
        <v>14049</v>
      </c>
      <c r="C113218" t="s">
        <v>3</v>
      </c>
      <c r="D113218" t="s">
        <v>144</v>
      </c>
      <c r="E113218">
        <v>0</v>
      </c>
    </row>
    <row r="113219" spans="1:5" x14ac:dyDescent="0.3">
      <c r="A113219">
        <v>3877</v>
      </c>
      <c r="B113219" t="s">
        <v>14049</v>
      </c>
      <c r="C113219" t="s">
        <v>3</v>
      </c>
      <c r="D113219" t="s">
        <v>647</v>
      </c>
      <c r="E113219">
        <v>0</v>
      </c>
    </row>
    <row r="113220" spans="1:5" x14ac:dyDescent="0.3">
      <c r="A113220">
        <v>3877</v>
      </c>
      <c r="B113220" t="s">
        <v>14049</v>
      </c>
      <c r="C113220" t="s">
        <v>9</v>
      </c>
      <c r="D113220" t="s">
        <v>129</v>
      </c>
      <c r="E113220">
        <v>0</v>
      </c>
    </row>
    <row r="113221" spans="1:5" x14ac:dyDescent="0.3">
      <c r="A113221">
        <v>3877</v>
      </c>
      <c r="B113221" t="s">
        <v>14049</v>
      </c>
      <c r="C113221" t="s">
        <v>9</v>
      </c>
      <c r="D113221" t="s">
        <v>320</v>
      </c>
      <c r="E113221">
        <v>0</v>
      </c>
    </row>
    <row r="113222" spans="1:5" x14ac:dyDescent="0.3">
      <c r="A113222">
        <v>3877</v>
      </c>
      <c r="B113222" t="s">
        <v>14049</v>
      </c>
      <c r="C113222" t="s">
        <v>9</v>
      </c>
      <c r="D113222" t="s">
        <v>213</v>
      </c>
      <c r="E113222">
        <v>0</v>
      </c>
    </row>
    <row r="113223" spans="1:5" x14ac:dyDescent="0.3">
      <c r="A113223">
        <v>3877</v>
      </c>
      <c r="B113223" t="s">
        <v>14049</v>
      </c>
      <c r="C113223" t="s">
        <v>9</v>
      </c>
      <c r="D113223" t="s">
        <v>126</v>
      </c>
      <c r="E113223">
        <v>0</v>
      </c>
    </row>
    <row r="113224" spans="1:5" x14ac:dyDescent="0.3">
      <c r="A113224">
        <v>3877</v>
      </c>
      <c r="B113224" t="s">
        <v>14049</v>
      </c>
      <c r="C113224" t="s">
        <v>9</v>
      </c>
      <c r="D113224" t="s">
        <v>118</v>
      </c>
      <c r="E113224">
        <v>0</v>
      </c>
    </row>
    <row r="113225" spans="1:5" x14ac:dyDescent="0.3">
      <c r="A113225">
        <v>3877</v>
      </c>
      <c r="B113225" t="s">
        <v>14049</v>
      </c>
      <c r="C113225" t="s">
        <v>9</v>
      </c>
      <c r="D113225" t="s">
        <v>535</v>
      </c>
      <c r="E113225">
        <v>0</v>
      </c>
    </row>
    <row r="113226" spans="1:5" x14ac:dyDescent="0.3">
      <c r="A113226">
        <v>3877</v>
      </c>
      <c r="B113226" t="s">
        <v>14049</v>
      </c>
      <c r="C113226" t="s">
        <v>9</v>
      </c>
      <c r="D113226" t="s">
        <v>123</v>
      </c>
      <c r="E113226">
        <v>0</v>
      </c>
    </row>
    <row r="113227" spans="1:5" x14ac:dyDescent="0.3">
      <c r="A113227">
        <v>3877</v>
      </c>
      <c r="B113227" t="s">
        <v>14049</v>
      </c>
      <c r="C113227" t="s">
        <v>9</v>
      </c>
      <c r="D113227" t="s">
        <v>332</v>
      </c>
      <c r="E113227">
        <v>0</v>
      </c>
    </row>
    <row r="113228" spans="1:5" x14ac:dyDescent="0.3">
      <c r="A113228">
        <v>3877</v>
      </c>
      <c r="B113228" t="s">
        <v>14049</v>
      </c>
      <c r="C113228" t="s">
        <v>9</v>
      </c>
      <c r="D113228" t="s">
        <v>220</v>
      </c>
      <c r="E113228">
        <v>0</v>
      </c>
    </row>
    <row r="113229" spans="1:5" x14ac:dyDescent="0.3">
      <c r="A113229">
        <v>3877</v>
      </c>
      <c r="B113229" t="s">
        <v>14049</v>
      </c>
      <c r="C113229" t="s">
        <v>9</v>
      </c>
      <c r="D113229" t="s">
        <v>154</v>
      </c>
      <c r="E113229">
        <v>1</v>
      </c>
    </row>
    <row r="113230" spans="1:5" x14ac:dyDescent="0.3">
      <c r="A113230">
        <v>3877</v>
      </c>
      <c r="B113230" t="s">
        <v>14049</v>
      </c>
      <c r="C113230" t="s">
        <v>31</v>
      </c>
      <c r="D113230" t="s">
        <v>114</v>
      </c>
      <c r="E113230">
        <v>1</v>
      </c>
    </row>
    <row r="113231" spans="1:5" x14ac:dyDescent="0.3">
      <c r="A113231">
        <v>3877</v>
      </c>
      <c r="B113231" t="s">
        <v>14049</v>
      </c>
      <c r="C113231" t="s">
        <v>31</v>
      </c>
      <c r="D113231" t="s">
        <v>203</v>
      </c>
      <c r="E113231">
        <v>0</v>
      </c>
    </row>
    <row r="113232" spans="1:5" x14ac:dyDescent="0.3">
      <c r="A113232">
        <v>3877</v>
      </c>
      <c r="B113232" t="s">
        <v>14049</v>
      </c>
      <c r="C113232" t="s">
        <v>31</v>
      </c>
      <c r="D113232" t="s">
        <v>324</v>
      </c>
      <c r="E113232">
        <v>0</v>
      </c>
    </row>
    <row r="113233" spans="1:5" x14ac:dyDescent="0.3">
      <c r="A113233">
        <v>3877</v>
      </c>
      <c r="B113233" t="s">
        <v>14049</v>
      </c>
      <c r="C113233" t="s">
        <v>31</v>
      </c>
      <c r="D113233" t="s">
        <v>2393</v>
      </c>
      <c r="E113233">
        <v>0</v>
      </c>
    </row>
    <row r="113234" spans="1:5" x14ac:dyDescent="0.3">
      <c r="A113234">
        <v>3877</v>
      </c>
      <c r="B113234" t="s">
        <v>14049</v>
      </c>
      <c r="C113234" t="s">
        <v>31</v>
      </c>
      <c r="D113234" t="s">
        <v>154</v>
      </c>
      <c r="E113234">
        <v>0</v>
      </c>
    </row>
    <row r="113235" spans="1:5" x14ac:dyDescent="0.3">
      <c r="A113235">
        <v>3877</v>
      </c>
      <c r="B113235" t="s">
        <v>14049</v>
      </c>
      <c r="C113235" t="s">
        <v>91</v>
      </c>
      <c r="D113235" t="s">
        <v>251</v>
      </c>
      <c r="E113235">
        <v>1</v>
      </c>
    </row>
    <row r="113236" spans="1:5" x14ac:dyDescent="0.3">
      <c r="A113236">
        <v>3877</v>
      </c>
      <c r="B113236" t="s">
        <v>14049</v>
      </c>
      <c r="C113236" t="s">
        <v>91</v>
      </c>
      <c r="D113236" t="s">
        <v>567</v>
      </c>
      <c r="E113236">
        <v>1</v>
      </c>
    </row>
    <row r="113237" spans="1:5" x14ac:dyDescent="0.3">
      <c r="A113237">
        <v>3877</v>
      </c>
      <c r="B113237" t="s">
        <v>14049</v>
      </c>
      <c r="C113237" t="s">
        <v>91</v>
      </c>
      <c r="D113237" t="s">
        <v>403</v>
      </c>
      <c r="E113237">
        <v>0</v>
      </c>
    </row>
    <row r="113238" spans="1:5" x14ac:dyDescent="0.3">
      <c r="A113238">
        <v>3877</v>
      </c>
      <c r="B113238" t="s">
        <v>14049</v>
      </c>
      <c r="C113238" t="s">
        <v>91</v>
      </c>
      <c r="D113238" t="s">
        <v>765</v>
      </c>
      <c r="E113238">
        <v>0</v>
      </c>
    </row>
    <row r="113239" spans="1:5" x14ac:dyDescent="0.3">
      <c r="A113239">
        <v>3877</v>
      </c>
      <c r="B113239" t="s">
        <v>14049</v>
      </c>
      <c r="C113239" t="s">
        <v>91</v>
      </c>
      <c r="D113239" t="s">
        <v>154</v>
      </c>
      <c r="E113239">
        <v>0</v>
      </c>
    </row>
    <row r="113240" spans="1:5" x14ac:dyDescent="0.3">
      <c r="A113240">
        <v>3878</v>
      </c>
      <c r="B113240" t="s">
        <v>14054</v>
      </c>
      <c r="C113240" t="s">
        <v>3</v>
      </c>
      <c r="D113240" t="s">
        <v>208</v>
      </c>
      <c r="E113240">
        <v>1</v>
      </c>
    </row>
    <row r="113241" spans="1:5" x14ac:dyDescent="0.3">
      <c r="A113241">
        <v>3878</v>
      </c>
      <c r="B113241" t="s">
        <v>14054</v>
      </c>
      <c r="C113241" t="s">
        <v>3</v>
      </c>
      <c r="D113241" t="s">
        <v>161</v>
      </c>
      <c r="E113241">
        <v>0</v>
      </c>
    </row>
    <row r="113242" spans="1:5" x14ac:dyDescent="0.3">
      <c r="A113242">
        <v>3878</v>
      </c>
      <c r="B113242" t="s">
        <v>14054</v>
      </c>
      <c r="C113242" t="s">
        <v>3</v>
      </c>
      <c r="D113242" t="s">
        <v>330</v>
      </c>
      <c r="E113242">
        <v>0</v>
      </c>
    </row>
    <row r="113243" spans="1:5" x14ac:dyDescent="0.3">
      <c r="A113243">
        <v>3878</v>
      </c>
      <c r="B113243" t="s">
        <v>14054</v>
      </c>
      <c r="C113243" t="s">
        <v>3</v>
      </c>
      <c r="D113243" t="s">
        <v>144</v>
      </c>
      <c r="E113243">
        <v>0</v>
      </c>
    </row>
    <row r="113244" spans="1:5" x14ac:dyDescent="0.3">
      <c r="A113244">
        <v>3878</v>
      </c>
      <c r="B113244" t="s">
        <v>14054</v>
      </c>
      <c r="C113244" t="s">
        <v>3</v>
      </c>
      <c r="D113244" t="s">
        <v>647</v>
      </c>
      <c r="E113244">
        <v>0</v>
      </c>
    </row>
    <row r="113245" spans="1:5" x14ac:dyDescent="0.3">
      <c r="A113245">
        <v>3878</v>
      </c>
      <c r="B113245" t="s">
        <v>14054</v>
      </c>
      <c r="C113245" t="s">
        <v>9</v>
      </c>
      <c r="D113245" t="s">
        <v>129</v>
      </c>
      <c r="E113245">
        <v>1</v>
      </c>
    </row>
    <row r="113246" spans="1:5" x14ac:dyDescent="0.3">
      <c r="A113246">
        <v>3878</v>
      </c>
      <c r="B113246" t="s">
        <v>14054</v>
      </c>
      <c r="C113246" t="s">
        <v>9</v>
      </c>
      <c r="D113246" t="s">
        <v>320</v>
      </c>
      <c r="E113246">
        <v>0</v>
      </c>
    </row>
    <row r="113247" spans="1:5" x14ac:dyDescent="0.3">
      <c r="A113247">
        <v>3878</v>
      </c>
      <c r="B113247" t="s">
        <v>14054</v>
      </c>
      <c r="C113247" t="s">
        <v>9</v>
      </c>
      <c r="D113247" t="s">
        <v>213</v>
      </c>
      <c r="E113247">
        <v>0</v>
      </c>
    </row>
    <row r="113248" spans="1:5" x14ac:dyDescent="0.3">
      <c r="A113248">
        <v>3878</v>
      </c>
      <c r="B113248" t="s">
        <v>14054</v>
      </c>
      <c r="C113248" t="s">
        <v>9</v>
      </c>
      <c r="D113248" t="s">
        <v>126</v>
      </c>
      <c r="E113248">
        <v>0</v>
      </c>
    </row>
    <row r="113249" spans="1:5" x14ac:dyDescent="0.3">
      <c r="A113249">
        <v>3878</v>
      </c>
      <c r="B113249" t="s">
        <v>14054</v>
      </c>
      <c r="C113249" t="s">
        <v>9</v>
      </c>
      <c r="D113249" t="s">
        <v>118</v>
      </c>
      <c r="E113249">
        <v>0</v>
      </c>
    </row>
    <row r="113250" spans="1:5" x14ac:dyDescent="0.3">
      <c r="A113250">
        <v>3878</v>
      </c>
      <c r="B113250" t="s">
        <v>14054</v>
      </c>
      <c r="C113250" t="s">
        <v>9</v>
      </c>
      <c r="D113250" t="s">
        <v>535</v>
      </c>
      <c r="E113250">
        <v>0</v>
      </c>
    </row>
    <row r="113251" spans="1:5" x14ac:dyDescent="0.3">
      <c r="A113251">
        <v>3878</v>
      </c>
      <c r="B113251" t="s">
        <v>14054</v>
      </c>
      <c r="C113251" t="s">
        <v>9</v>
      </c>
      <c r="D113251" t="s">
        <v>123</v>
      </c>
      <c r="E113251">
        <v>0</v>
      </c>
    </row>
    <row r="113252" spans="1:5" x14ac:dyDescent="0.3">
      <c r="A113252">
        <v>3878</v>
      </c>
      <c r="B113252" t="s">
        <v>14054</v>
      </c>
      <c r="C113252" t="s">
        <v>9</v>
      </c>
      <c r="D113252" t="s">
        <v>332</v>
      </c>
      <c r="E113252">
        <v>0</v>
      </c>
    </row>
    <row r="113253" spans="1:5" x14ac:dyDescent="0.3">
      <c r="A113253">
        <v>3878</v>
      </c>
      <c r="B113253" t="s">
        <v>14054</v>
      </c>
      <c r="C113253" t="s">
        <v>9</v>
      </c>
      <c r="D113253" t="s">
        <v>220</v>
      </c>
      <c r="E113253">
        <v>0</v>
      </c>
    </row>
    <row r="113254" spans="1:5" x14ac:dyDescent="0.3">
      <c r="A113254">
        <v>3878</v>
      </c>
      <c r="B113254" t="s">
        <v>14054</v>
      </c>
      <c r="C113254" t="s">
        <v>9</v>
      </c>
      <c r="D113254" t="s">
        <v>154</v>
      </c>
      <c r="E113254">
        <v>0</v>
      </c>
    </row>
    <row r="113255" spans="1:5" x14ac:dyDescent="0.3">
      <c r="A113255">
        <v>3878</v>
      </c>
      <c r="B113255" t="s">
        <v>14054</v>
      </c>
      <c r="C113255" t="s">
        <v>31</v>
      </c>
      <c r="D113255" t="s">
        <v>114</v>
      </c>
      <c r="E113255">
        <v>1</v>
      </c>
    </row>
    <row r="113256" spans="1:5" x14ac:dyDescent="0.3">
      <c r="A113256">
        <v>3878</v>
      </c>
      <c r="B113256" t="s">
        <v>14054</v>
      </c>
      <c r="C113256" t="s">
        <v>31</v>
      </c>
      <c r="D113256" t="s">
        <v>203</v>
      </c>
      <c r="E113256">
        <v>0</v>
      </c>
    </row>
    <row r="113257" spans="1:5" x14ac:dyDescent="0.3">
      <c r="A113257">
        <v>3878</v>
      </c>
      <c r="B113257" t="s">
        <v>14054</v>
      </c>
      <c r="C113257" t="s">
        <v>31</v>
      </c>
      <c r="D113257" t="s">
        <v>324</v>
      </c>
      <c r="E113257">
        <v>0</v>
      </c>
    </row>
    <row r="113258" spans="1:5" x14ac:dyDescent="0.3">
      <c r="A113258">
        <v>3878</v>
      </c>
      <c r="B113258" t="s">
        <v>14054</v>
      </c>
      <c r="C113258" t="s">
        <v>31</v>
      </c>
      <c r="D113258" t="s">
        <v>2393</v>
      </c>
      <c r="E113258">
        <v>0</v>
      </c>
    </row>
    <row r="113259" spans="1:5" x14ac:dyDescent="0.3">
      <c r="A113259">
        <v>3878</v>
      </c>
      <c r="B113259" t="s">
        <v>14054</v>
      </c>
      <c r="C113259" t="s">
        <v>31</v>
      </c>
      <c r="D113259" t="s">
        <v>154</v>
      </c>
      <c r="E113259">
        <v>0</v>
      </c>
    </row>
    <row r="113260" spans="1:5" x14ac:dyDescent="0.3">
      <c r="A113260">
        <v>3878</v>
      </c>
      <c r="B113260" t="s">
        <v>14054</v>
      </c>
      <c r="C113260" t="s">
        <v>91</v>
      </c>
      <c r="D113260" t="s">
        <v>251</v>
      </c>
      <c r="E113260">
        <v>1</v>
      </c>
    </row>
    <row r="113261" spans="1:5" x14ac:dyDescent="0.3">
      <c r="A113261">
        <v>3878</v>
      </c>
      <c r="B113261" t="s">
        <v>14054</v>
      </c>
      <c r="C113261" t="s">
        <v>91</v>
      </c>
      <c r="D113261" t="s">
        <v>567</v>
      </c>
      <c r="E113261">
        <v>1</v>
      </c>
    </row>
    <row r="113262" spans="1:5" x14ac:dyDescent="0.3">
      <c r="A113262">
        <v>3878</v>
      </c>
      <c r="B113262" t="s">
        <v>14054</v>
      </c>
      <c r="C113262" t="s">
        <v>91</v>
      </c>
      <c r="D113262" t="s">
        <v>403</v>
      </c>
      <c r="E113262">
        <v>0</v>
      </c>
    </row>
    <row r="113263" spans="1:5" x14ac:dyDescent="0.3">
      <c r="A113263">
        <v>3878</v>
      </c>
      <c r="B113263" t="s">
        <v>14054</v>
      </c>
      <c r="C113263" t="s">
        <v>91</v>
      </c>
      <c r="D113263" t="s">
        <v>765</v>
      </c>
      <c r="E113263">
        <v>0</v>
      </c>
    </row>
    <row r="113264" spans="1:5" x14ac:dyDescent="0.3">
      <c r="A113264">
        <v>3878</v>
      </c>
      <c r="B113264" t="s">
        <v>14054</v>
      </c>
      <c r="C113264" t="s">
        <v>91</v>
      </c>
      <c r="D113264" t="s">
        <v>154</v>
      </c>
      <c r="E113264">
        <v>0</v>
      </c>
    </row>
    <row r="113265" spans="1:5" x14ac:dyDescent="0.3">
      <c r="A113265">
        <v>3879</v>
      </c>
      <c r="B113265" t="s">
        <v>14060</v>
      </c>
      <c r="C113265" t="s">
        <v>3</v>
      </c>
      <c r="D113265" t="s">
        <v>208</v>
      </c>
      <c r="E113265">
        <v>1</v>
      </c>
    </row>
    <row r="113266" spans="1:5" x14ac:dyDescent="0.3">
      <c r="A113266">
        <v>3879</v>
      </c>
      <c r="B113266" t="s">
        <v>14060</v>
      </c>
      <c r="C113266" t="s">
        <v>3</v>
      </c>
      <c r="D113266" t="s">
        <v>161</v>
      </c>
      <c r="E113266">
        <v>0</v>
      </c>
    </row>
    <row r="113267" spans="1:5" x14ac:dyDescent="0.3">
      <c r="A113267">
        <v>3879</v>
      </c>
      <c r="B113267" t="s">
        <v>14060</v>
      </c>
      <c r="C113267" t="s">
        <v>3</v>
      </c>
      <c r="D113267" t="s">
        <v>330</v>
      </c>
      <c r="E113267">
        <v>0</v>
      </c>
    </row>
    <row r="113268" spans="1:5" x14ac:dyDescent="0.3">
      <c r="A113268">
        <v>3879</v>
      </c>
      <c r="B113268" t="s">
        <v>14060</v>
      </c>
      <c r="C113268" t="s">
        <v>3</v>
      </c>
      <c r="D113268" t="s">
        <v>144</v>
      </c>
      <c r="E113268">
        <v>0</v>
      </c>
    </row>
    <row r="113269" spans="1:5" x14ac:dyDescent="0.3">
      <c r="A113269">
        <v>3879</v>
      </c>
      <c r="B113269" t="s">
        <v>14060</v>
      </c>
      <c r="C113269" t="s">
        <v>3</v>
      </c>
      <c r="D113269" t="s">
        <v>647</v>
      </c>
      <c r="E113269">
        <v>0</v>
      </c>
    </row>
    <row r="113270" spans="1:5" x14ac:dyDescent="0.3">
      <c r="A113270">
        <v>3879</v>
      </c>
      <c r="B113270" t="s">
        <v>14060</v>
      </c>
      <c r="C113270" t="s">
        <v>31</v>
      </c>
      <c r="D113270" t="s">
        <v>114</v>
      </c>
      <c r="E113270">
        <v>1</v>
      </c>
    </row>
    <row r="113271" spans="1:5" x14ac:dyDescent="0.3">
      <c r="A113271">
        <v>3879</v>
      </c>
      <c r="B113271" t="s">
        <v>14060</v>
      </c>
      <c r="C113271" t="s">
        <v>31</v>
      </c>
      <c r="D113271" t="s">
        <v>203</v>
      </c>
      <c r="E113271">
        <v>0</v>
      </c>
    </row>
    <row r="113272" spans="1:5" x14ac:dyDescent="0.3">
      <c r="A113272">
        <v>3879</v>
      </c>
      <c r="B113272" t="s">
        <v>14060</v>
      </c>
      <c r="C113272" t="s">
        <v>31</v>
      </c>
      <c r="D113272" t="s">
        <v>324</v>
      </c>
      <c r="E113272">
        <v>0</v>
      </c>
    </row>
    <row r="113273" spans="1:5" x14ac:dyDescent="0.3">
      <c r="A113273">
        <v>3879</v>
      </c>
      <c r="B113273" t="s">
        <v>14060</v>
      </c>
      <c r="C113273" t="s">
        <v>31</v>
      </c>
      <c r="D113273" t="s">
        <v>2393</v>
      </c>
      <c r="E113273">
        <v>0</v>
      </c>
    </row>
    <row r="113274" spans="1:5" x14ac:dyDescent="0.3">
      <c r="A113274">
        <v>3879</v>
      </c>
      <c r="B113274" t="s">
        <v>14060</v>
      </c>
      <c r="C113274" t="s">
        <v>31</v>
      </c>
      <c r="D113274" t="s">
        <v>154</v>
      </c>
      <c r="E113274">
        <v>0</v>
      </c>
    </row>
    <row r="113275" spans="1:5" x14ac:dyDescent="0.3">
      <c r="A113275">
        <v>3880</v>
      </c>
      <c r="B113275" t="s">
        <v>14061</v>
      </c>
      <c r="C113275" t="s">
        <v>3</v>
      </c>
      <c r="D113275" t="s">
        <v>208</v>
      </c>
      <c r="E113275">
        <v>0</v>
      </c>
    </row>
    <row r="113276" spans="1:5" x14ac:dyDescent="0.3">
      <c r="A113276">
        <v>3880</v>
      </c>
      <c r="B113276" t="s">
        <v>14061</v>
      </c>
      <c r="C113276" t="s">
        <v>3</v>
      </c>
      <c r="D113276" t="s">
        <v>161</v>
      </c>
      <c r="E113276">
        <v>1</v>
      </c>
    </row>
    <row r="113277" spans="1:5" x14ac:dyDescent="0.3">
      <c r="A113277">
        <v>3880</v>
      </c>
      <c r="B113277" t="s">
        <v>14061</v>
      </c>
      <c r="C113277" t="s">
        <v>3</v>
      </c>
      <c r="D113277" t="s">
        <v>330</v>
      </c>
      <c r="E113277">
        <v>1</v>
      </c>
    </row>
    <row r="113278" spans="1:5" x14ac:dyDescent="0.3">
      <c r="A113278">
        <v>3880</v>
      </c>
      <c r="B113278" t="s">
        <v>14061</v>
      </c>
      <c r="C113278" t="s">
        <v>3</v>
      </c>
      <c r="D113278" t="s">
        <v>144</v>
      </c>
      <c r="E113278">
        <v>0</v>
      </c>
    </row>
    <row r="113279" spans="1:5" x14ac:dyDescent="0.3">
      <c r="A113279">
        <v>3880</v>
      </c>
      <c r="B113279" t="s">
        <v>14061</v>
      </c>
      <c r="C113279" t="s">
        <v>3</v>
      </c>
      <c r="D113279" t="s">
        <v>647</v>
      </c>
      <c r="E113279">
        <v>0</v>
      </c>
    </row>
    <row r="113280" spans="1:5" x14ac:dyDescent="0.3">
      <c r="A113280">
        <v>3880</v>
      </c>
      <c r="B113280" t="s">
        <v>14061</v>
      </c>
      <c r="C113280" t="s">
        <v>21</v>
      </c>
      <c r="D113280" t="s">
        <v>316</v>
      </c>
      <c r="E113280">
        <v>0</v>
      </c>
    </row>
    <row r="113281" spans="1:5" x14ac:dyDescent="0.3">
      <c r="A113281">
        <v>3880</v>
      </c>
      <c r="B113281" t="s">
        <v>14061</v>
      </c>
      <c r="C113281" t="s">
        <v>21</v>
      </c>
      <c r="D113281" t="s">
        <v>214</v>
      </c>
      <c r="E113281">
        <v>0</v>
      </c>
    </row>
    <row r="113282" spans="1:5" x14ac:dyDescent="0.3">
      <c r="A113282">
        <v>3880</v>
      </c>
      <c r="B113282" t="s">
        <v>14061</v>
      </c>
      <c r="C113282" t="s">
        <v>21</v>
      </c>
      <c r="D113282" t="s">
        <v>1078</v>
      </c>
      <c r="E113282">
        <v>0</v>
      </c>
    </row>
    <row r="113283" spans="1:5" x14ac:dyDescent="0.3">
      <c r="A113283">
        <v>3880</v>
      </c>
      <c r="B113283" t="s">
        <v>14061</v>
      </c>
      <c r="C113283" t="s">
        <v>21</v>
      </c>
      <c r="D113283" t="s">
        <v>240</v>
      </c>
      <c r="E113283">
        <v>1</v>
      </c>
    </row>
    <row r="113284" spans="1:5" x14ac:dyDescent="0.3">
      <c r="A113284">
        <v>3880</v>
      </c>
      <c r="B113284" t="s">
        <v>14061</v>
      </c>
      <c r="C113284" t="s">
        <v>21</v>
      </c>
      <c r="D113284" t="s">
        <v>331</v>
      </c>
      <c r="E113284">
        <v>0</v>
      </c>
    </row>
    <row r="113285" spans="1:5" x14ac:dyDescent="0.3">
      <c r="A113285">
        <v>3880</v>
      </c>
      <c r="B113285" t="s">
        <v>14061</v>
      </c>
      <c r="C113285" t="s">
        <v>21</v>
      </c>
      <c r="D113285" t="s">
        <v>154</v>
      </c>
      <c r="E113285">
        <v>0</v>
      </c>
    </row>
    <row r="113286" spans="1:5" x14ac:dyDescent="0.3">
      <c r="A113286">
        <v>3880</v>
      </c>
      <c r="B113286" t="s">
        <v>14061</v>
      </c>
      <c r="C113286" t="s">
        <v>31</v>
      </c>
      <c r="D113286" t="s">
        <v>114</v>
      </c>
      <c r="E113286">
        <v>1</v>
      </c>
    </row>
    <row r="113287" spans="1:5" x14ac:dyDescent="0.3">
      <c r="A113287">
        <v>3880</v>
      </c>
      <c r="B113287" t="s">
        <v>14061</v>
      </c>
      <c r="C113287" t="s">
        <v>31</v>
      </c>
      <c r="D113287" t="s">
        <v>203</v>
      </c>
      <c r="E113287">
        <v>0</v>
      </c>
    </row>
    <row r="113288" spans="1:5" x14ac:dyDescent="0.3">
      <c r="A113288">
        <v>3880</v>
      </c>
      <c r="B113288" t="s">
        <v>14061</v>
      </c>
      <c r="C113288" t="s">
        <v>31</v>
      </c>
      <c r="D113288" t="s">
        <v>324</v>
      </c>
      <c r="E113288">
        <v>0</v>
      </c>
    </row>
    <row r="113289" spans="1:5" x14ac:dyDescent="0.3">
      <c r="A113289">
        <v>3880</v>
      </c>
      <c r="B113289" t="s">
        <v>14061</v>
      </c>
      <c r="C113289" t="s">
        <v>31</v>
      </c>
      <c r="D113289" t="s">
        <v>2393</v>
      </c>
      <c r="E113289">
        <v>0</v>
      </c>
    </row>
    <row r="113290" spans="1:5" x14ac:dyDescent="0.3">
      <c r="A113290">
        <v>3880</v>
      </c>
      <c r="B113290" t="s">
        <v>14061</v>
      </c>
      <c r="C113290" t="s">
        <v>31</v>
      </c>
      <c r="D113290" t="s">
        <v>154</v>
      </c>
      <c r="E113290">
        <v>0</v>
      </c>
    </row>
    <row r="113291" spans="1:5" x14ac:dyDescent="0.3">
      <c r="A113291">
        <v>3880</v>
      </c>
      <c r="B113291" t="s">
        <v>14061</v>
      </c>
      <c r="C113291" t="s">
        <v>91</v>
      </c>
      <c r="D113291" t="s">
        <v>251</v>
      </c>
      <c r="E113291">
        <v>1</v>
      </c>
    </row>
    <row r="113292" spans="1:5" x14ac:dyDescent="0.3">
      <c r="A113292">
        <v>3880</v>
      </c>
      <c r="B113292" t="s">
        <v>14061</v>
      </c>
      <c r="C113292" t="s">
        <v>91</v>
      </c>
      <c r="D113292" t="s">
        <v>567</v>
      </c>
      <c r="E113292">
        <v>0</v>
      </c>
    </row>
    <row r="113293" spans="1:5" x14ac:dyDescent="0.3">
      <c r="A113293">
        <v>3880</v>
      </c>
      <c r="B113293" t="s">
        <v>14061</v>
      </c>
      <c r="C113293" t="s">
        <v>91</v>
      </c>
      <c r="D113293" t="s">
        <v>403</v>
      </c>
      <c r="E113293">
        <v>0</v>
      </c>
    </row>
    <row r="113294" spans="1:5" x14ac:dyDescent="0.3">
      <c r="A113294">
        <v>3880</v>
      </c>
      <c r="B113294" t="s">
        <v>14061</v>
      </c>
      <c r="C113294" t="s">
        <v>91</v>
      </c>
      <c r="D113294" t="s">
        <v>765</v>
      </c>
      <c r="E113294">
        <v>0</v>
      </c>
    </row>
    <row r="113295" spans="1:5" x14ac:dyDescent="0.3">
      <c r="A113295">
        <v>3880</v>
      </c>
      <c r="B113295" t="s">
        <v>14061</v>
      </c>
      <c r="C113295" t="s">
        <v>91</v>
      </c>
      <c r="D113295" t="s">
        <v>154</v>
      </c>
      <c r="E113295">
        <v>0</v>
      </c>
    </row>
    <row r="113296" spans="1:5" x14ac:dyDescent="0.3">
      <c r="A113296">
        <v>3881</v>
      </c>
      <c r="B113296" t="s">
        <v>14064</v>
      </c>
      <c r="C113296" t="s">
        <v>3</v>
      </c>
      <c r="D113296" t="s">
        <v>208</v>
      </c>
      <c r="E113296">
        <v>1</v>
      </c>
    </row>
    <row r="113297" spans="1:5" x14ac:dyDescent="0.3">
      <c r="A113297">
        <v>3881</v>
      </c>
      <c r="B113297" t="s">
        <v>14064</v>
      </c>
      <c r="C113297" t="s">
        <v>3</v>
      </c>
      <c r="D113297" t="s">
        <v>161</v>
      </c>
      <c r="E113297">
        <v>0</v>
      </c>
    </row>
    <row r="113298" spans="1:5" x14ac:dyDescent="0.3">
      <c r="A113298">
        <v>3881</v>
      </c>
      <c r="B113298" t="s">
        <v>14064</v>
      </c>
      <c r="C113298" t="s">
        <v>3</v>
      </c>
      <c r="D113298" t="s">
        <v>330</v>
      </c>
      <c r="E113298">
        <v>0</v>
      </c>
    </row>
    <row r="113299" spans="1:5" x14ac:dyDescent="0.3">
      <c r="A113299">
        <v>3881</v>
      </c>
      <c r="B113299" t="s">
        <v>14064</v>
      </c>
      <c r="C113299" t="s">
        <v>3</v>
      </c>
      <c r="D113299" t="s">
        <v>144</v>
      </c>
      <c r="E113299">
        <v>1</v>
      </c>
    </row>
    <row r="113300" spans="1:5" x14ac:dyDescent="0.3">
      <c r="A113300">
        <v>3881</v>
      </c>
      <c r="B113300" t="s">
        <v>14064</v>
      </c>
      <c r="C113300" t="s">
        <v>3</v>
      </c>
      <c r="D113300" t="s">
        <v>647</v>
      </c>
      <c r="E113300">
        <v>0</v>
      </c>
    </row>
    <row r="113301" spans="1:5" x14ac:dyDescent="0.3">
      <c r="A113301">
        <v>3881</v>
      </c>
      <c r="B113301" t="s">
        <v>14064</v>
      </c>
      <c r="C113301" t="s">
        <v>9</v>
      </c>
      <c r="D113301" t="s">
        <v>129</v>
      </c>
      <c r="E113301">
        <v>1</v>
      </c>
    </row>
    <row r="113302" spans="1:5" x14ac:dyDescent="0.3">
      <c r="A113302">
        <v>3881</v>
      </c>
      <c r="B113302" t="s">
        <v>14064</v>
      </c>
      <c r="C113302" t="s">
        <v>9</v>
      </c>
      <c r="D113302" t="s">
        <v>320</v>
      </c>
      <c r="E113302">
        <v>0</v>
      </c>
    </row>
    <row r="113303" spans="1:5" x14ac:dyDescent="0.3">
      <c r="A113303">
        <v>3881</v>
      </c>
      <c r="B113303" t="s">
        <v>14064</v>
      </c>
      <c r="C113303" t="s">
        <v>9</v>
      </c>
      <c r="D113303" t="s">
        <v>213</v>
      </c>
      <c r="E113303">
        <v>0</v>
      </c>
    </row>
    <row r="113304" spans="1:5" x14ac:dyDescent="0.3">
      <c r="A113304">
        <v>3881</v>
      </c>
      <c r="B113304" t="s">
        <v>14064</v>
      </c>
      <c r="C113304" t="s">
        <v>9</v>
      </c>
      <c r="D113304" t="s">
        <v>126</v>
      </c>
      <c r="E113304">
        <v>0</v>
      </c>
    </row>
    <row r="113305" spans="1:5" x14ac:dyDescent="0.3">
      <c r="A113305">
        <v>3881</v>
      </c>
      <c r="B113305" t="s">
        <v>14064</v>
      </c>
      <c r="C113305" t="s">
        <v>9</v>
      </c>
      <c r="D113305" t="s">
        <v>118</v>
      </c>
      <c r="E113305">
        <v>0</v>
      </c>
    </row>
    <row r="113306" spans="1:5" x14ac:dyDescent="0.3">
      <c r="A113306">
        <v>3881</v>
      </c>
      <c r="B113306" t="s">
        <v>14064</v>
      </c>
      <c r="C113306" t="s">
        <v>9</v>
      </c>
      <c r="D113306" t="s">
        <v>535</v>
      </c>
      <c r="E113306">
        <v>0</v>
      </c>
    </row>
    <row r="113307" spans="1:5" x14ac:dyDescent="0.3">
      <c r="A113307">
        <v>3881</v>
      </c>
      <c r="B113307" t="s">
        <v>14064</v>
      </c>
      <c r="C113307" t="s">
        <v>9</v>
      </c>
      <c r="D113307" t="s">
        <v>123</v>
      </c>
      <c r="E113307">
        <v>0</v>
      </c>
    </row>
    <row r="113308" spans="1:5" x14ac:dyDescent="0.3">
      <c r="A113308">
        <v>3881</v>
      </c>
      <c r="B113308" t="s">
        <v>14064</v>
      </c>
      <c r="C113308" t="s">
        <v>9</v>
      </c>
      <c r="D113308" t="s">
        <v>332</v>
      </c>
      <c r="E113308">
        <v>0</v>
      </c>
    </row>
    <row r="113309" spans="1:5" x14ac:dyDescent="0.3">
      <c r="A113309">
        <v>3881</v>
      </c>
      <c r="B113309" t="s">
        <v>14064</v>
      </c>
      <c r="C113309" t="s">
        <v>9</v>
      </c>
      <c r="D113309" t="s">
        <v>220</v>
      </c>
      <c r="E113309">
        <v>0</v>
      </c>
    </row>
    <row r="113310" spans="1:5" x14ac:dyDescent="0.3">
      <c r="A113310">
        <v>3881</v>
      </c>
      <c r="B113310" t="s">
        <v>14064</v>
      </c>
      <c r="C113310" t="s">
        <v>9</v>
      </c>
      <c r="D113310" t="s">
        <v>154</v>
      </c>
      <c r="E113310">
        <v>0</v>
      </c>
    </row>
    <row r="113311" spans="1:5" x14ac:dyDescent="0.3">
      <c r="A113311">
        <v>3881</v>
      </c>
      <c r="B113311" t="s">
        <v>14064</v>
      </c>
      <c r="C113311" t="s">
        <v>31</v>
      </c>
      <c r="D113311" t="s">
        <v>114</v>
      </c>
      <c r="E113311">
        <v>1</v>
      </c>
    </row>
    <row r="113312" spans="1:5" x14ac:dyDescent="0.3">
      <c r="A113312">
        <v>3881</v>
      </c>
      <c r="B113312" t="s">
        <v>14064</v>
      </c>
      <c r="C113312" t="s">
        <v>31</v>
      </c>
      <c r="D113312" t="s">
        <v>203</v>
      </c>
      <c r="E113312">
        <v>0</v>
      </c>
    </row>
    <row r="113313" spans="1:5" x14ac:dyDescent="0.3">
      <c r="A113313">
        <v>3881</v>
      </c>
      <c r="B113313" t="s">
        <v>14064</v>
      </c>
      <c r="C113313" t="s">
        <v>31</v>
      </c>
      <c r="D113313" t="s">
        <v>324</v>
      </c>
      <c r="E113313">
        <v>0</v>
      </c>
    </row>
    <row r="113314" spans="1:5" x14ac:dyDescent="0.3">
      <c r="A113314">
        <v>3881</v>
      </c>
      <c r="B113314" t="s">
        <v>14064</v>
      </c>
      <c r="C113314" t="s">
        <v>31</v>
      </c>
      <c r="D113314" t="s">
        <v>2393</v>
      </c>
      <c r="E113314">
        <v>0</v>
      </c>
    </row>
    <row r="113315" spans="1:5" x14ac:dyDescent="0.3">
      <c r="A113315">
        <v>3881</v>
      </c>
      <c r="B113315" t="s">
        <v>14064</v>
      </c>
      <c r="C113315" t="s">
        <v>31</v>
      </c>
      <c r="D113315" t="s">
        <v>154</v>
      </c>
      <c r="E113315">
        <v>0</v>
      </c>
    </row>
    <row r="113316" spans="1:5" x14ac:dyDescent="0.3">
      <c r="A113316">
        <v>3881</v>
      </c>
      <c r="B113316" t="s">
        <v>14064</v>
      </c>
      <c r="C113316" t="s">
        <v>91</v>
      </c>
      <c r="D113316" t="s">
        <v>251</v>
      </c>
      <c r="E113316">
        <v>1</v>
      </c>
    </row>
    <row r="113317" spans="1:5" x14ac:dyDescent="0.3">
      <c r="A113317">
        <v>3881</v>
      </c>
      <c r="B113317" t="s">
        <v>14064</v>
      </c>
      <c r="C113317" t="s">
        <v>91</v>
      </c>
      <c r="D113317" t="s">
        <v>567</v>
      </c>
      <c r="E113317">
        <v>0</v>
      </c>
    </row>
    <row r="113318" spans="1:5" x14ac:dyDescent="0.3">
      <c r="A113318">
        <v>3881</v>
      </c>
      <c r="B113318" t="s">
        <v>14064</v>
      </c>
      <c r="C113318" t="s">
        <v>91</v>
      </c>
      <c r="D113318" t="s">
        <v>403</v>
      </c>
      <c r="E113318">
        <v>0</v>
      </c>
    </row>
    <row r="113319" spans="1:5" x14ac:dyDescent="0.3">
      <c r="A113319">
        <v>3881</v>
      </c>
      <c r="B113319" t="s">
        <v>14064</v>
      </c>
      <c r="C113319" t="s">
        <v>91</v>
      </c>
      <c r="D113319" t="s">
        <v>765</v>
      </c>
      <c r="E113319">
        <v>0</v>
      </c>
    </row>
    <row r="113320" spans="1:5" x14ac:dyDescent="0.3">
      <c r="A113320">
        <v>3881</v>
      </c>
      <c r="B113320" t="s">
        <v>14064</v>
      </c>
      <c r="C113320" t="s">
        <v>91</v>
      </c>
      <c r="D113320" t="s">
        <v>154</v>
      </c>
      <c r="E113320">
        <v>0</v>
      </c>
    </row>
    <row r="113321" spans="1:5" x14ac:dyDescent="0.3">
      <c r="A113321">
        <v>3882</v>
      </c>
      <c r="B113321" t="s">
        <v>14069</v>
      </c>
      <c r="C113321" t="s">
        <v>3</v>
      </c>
      <c r="D113321" t="s">
        <v>208</v>
      </c>
      <c r="E113321">
        <v>1</v>
      </c>
    </row>
    <row r="113322" spans="1:5" x14ac:dyDescent="0.3">
      <c r="A113322">
        <v>3882</v>
      </c>
      <c r="B113322" t="s">
        <v>14069</v>
      </c>
      <c r="C113322" t="s">
        <v>3</v>
      </c>
      <c r="D113322" t="s">
        <v>161</v>
      </c>
      <c r="E113322">
        <v>0</v>
      </c>
    </row>
    <row r="113323" spans="1:5" x14ac:dyDescent="0.3">
      <c r="A113323">
        <v>3882</v>
      </c>
      <c r="B113323" t="s">
        <v>14069</v>
      </c>
      <c r="C113323" t="s">
        <v>3</v>
      </c>
      <c r="D113323" t="s">
        <v>330</v>
      </c>
      <c r="E113323">
        <v>0</v>
      </c>
    </row>
    <row r="113324" spans="1:5" x14ac:dyDescent="0.3">
      <c r="A113324">
        <v>3882</v>
      </c>
      <c r="B113324" t="s">
        <v>14069</v>
      </c>
      <c r="C113324" t="s">
        <v>3</v>
      </c>
      <c r="D113324" t="s">
        <v>144</v>
      </c>
      <c r="E113324">
        <v>0</v>
      </c>
    </row>
    <row r="113325" spans="1:5" x14ac:dyDescent="0.3">
      <c r="A113325">
        <v>3882</v>
      </c>
      <c r="B113325" t="s">
        <v>14069</v>
      </c>
      <c r="C113325" t="s">
        <v>3</v>
      </c>
      <c r="D113325" t="s">
        <v>647</v>
      </c>
      <c r="E113325">
        <v>0</v>
      </c>
    </row>
    <row r="113326" spans="1:5" x14ac:dyDescent="0.3">
      <c r="A113326">
        <v>3882</v>
      </c>
      <c r="B113326" t="s">
        <v>14069</v>
      </c>
      <c r="C113326" t="s">
        <v>9</v>
      </c>
      <c r="D113326" t="s">
        <v>129</v>
      </c>
      <c r="E113326">
        <v>1</v>
      </c>
    </row>
    <row r="113327" spans="1:5" x14ac:dyDescent="0.3">
      <c r="A113327">
        <v>3882</v>
      </c>
      <c r="B113327" t="s">
        <v>14069</v>
      </c>
      <c r="C113327" t="s">
        <v>9</v>
      </c>
      <c r="D113327" t="s">
        <v>320</v>
      </c>
      <c r="E113327">
        <v>0</v>
      </c>
    </row>
    <row r="113328" spans="1:5" x14ac:dyDescent="0.3">
      <c r="A113328">
        <v>3882</v>
      </c>
      <c r="B113328" t="s">
        <v>14069</v>
      </c>
      <c r="C113328" t="s">
        <v>9</v>
      </c>
      <c r="D113328" t="s">
        <v>213</v>
      </c>
      <c r="E113328">
        <v>1</v>
      </c>
    </row>
    <row r="113329" spans="1:5" x14ac:dyDescent="0.3">
      <c r="A113329">
        <v>3882</v>
      </c>
      <c r="B113329" t="s">
        <v>14069</v>
      </c>
      <c r="C113329" t="s">
        <v>9</v>
      </c>
      <c r="D113329" t="s">
        <v>126</v>
      </c>
      <c r="E113329">
        <v>0</v>
      </c>
    </row>
    <row r="113330" spans="1:5" x14ac:dyDescent="0.3">
      <c r="A113330">
        <v>3882</v>
      </c>
      <c r="B113330" t="s">
        <v>14069</v>
      </c>
      <c r="C113330" t="s">
        <v>9</v>
      </c>
      <c r="D113330" t="s">
        <v>118</v>
      </c>
      <c r="E113330">
        <v>0</v>
      </c>
    </row>
    <row r="113331" spans="1:5" x14ac:dyDescent="0.3">
      <c r="A113331">
        <v>3882</v>
      </c>
      <c r="B113331" t="s">
        <v>14069</v>
      </c>
      <c r="C113331" t="s">
        <v>9</v>
      </c>
      <c r="D113331" t="s">
        <v>535</v>
      </c>
      <c r="E113331">
        <v>0</v>
      </c>
    </row>
    <row r="113332" spans="1:5" x14ac:dyDescent="0.3">
      <c r="A113332">
        <v>3882</v>
      </c>
      <c r="B113332" t="s">
        <v>14069</v>
      </c>
      <c r="C113332" t="s">
        <v>9</v>
      </c>
      <c r="D113332" t="s">
        <v>123</v>
      </c>
      <c r="E113332">
        <v>0</v>
      </c>
    </row>
    <row r="113333" spans="1:5" x14ac:dyDescent="0.3">
      <c r="A113333">
        <v>3882</v>
      </c>
      <c r="B113333" t="s">
        <v>14069</v>
      </c>
      <c r="C113333" t="s">
        <v>9</v>
      </c>
      <c r="D113333" t="s">
        <v>332</v>
      </c>
      <c r="E113333">
        <v>0</v>
      </c>
    </row>
    <row r="113334" spans="1:5" x14ac:dyDescent="0.3">
      <c r="A113334">
        <v>3882</v>
      </c>
      <c r="B113334" t="s">
        <v>14069</v>
      </c>
      <c r="C113334" t="s">
        <v>9</v>
      </c>
      <c r="D113334" t="s">
        <v>220</v>
      </c>
      <c r="E113334">
        <v>0</v>
      </c>
    </row>
    <row r="113335" spans="1:5" x14ac:dyDescent="0.3">
      <c r="A113335">
        <v>3882</v>
      </c>
      <c r="B113335" t="s">
        <v>14069</v>
      </c>
      <c r="C113335" t="s">
        <v>9</v>
      </c>
      <c r="D113335" t="s">
        <v>154</v>
      </c>
      <c r="E113335">
        <v>0</v>
      </c>
    </row>
    <row r="113336" spans="1:5" x14ac:dyDescent="0.3">
      <c r="A113336">
        <v>3882</v>
      </c>
      <c r="B113336" t="s">
        <v>14069</v>
      </c>
      <c r="C113336" t="s">
        <v>31</v>
      </c>
      <c r="D113336" t="s">
        <v>114</v>
      </c>
      <c r="E113336">
        <v>0</v>
      </c>
    </row>
    <row r="113337" spans="1:5" x14ac:dyDescent="0.3">
      <c r="A113337">
        <v>3882</v>
      </c>
      <c r="B113337" t="s">
        <v>14069</v>
      </c>
      <c r="C113337" t="s">
        <v>31</v>
      </c>
      <c r="D113337" t="s">
        <v>203</v>
      </c>
      <c r="E113337">
        <v>1</v>
      </c>
    </row>
    <row r="113338" spans="1:5" x14ac:dyDescent="0.3">
      <c r="A113338">
        <v>3882</v>
      </c>
      <c r="B113338" t="s">
        <v>14069</v>
      </c>
      <c r="C113338" t="s">
        <v>31</v>
      </c>
      <c r="D113338" t="s">
        <v>324</v>
      </c>
      <c r="E113338">
        <v>0</v>
      </c>
    </row>
    <row r="113339" spans="1:5" x14ac:dyDescent="0.3">
      <c r="A113339">
        <v>3882</v>
      </c>
      <c r="B113339" t="s">
        <v>14069</v>
      </c>
      <c r="C113339" t="s">
        <v>31</v>
      </c>
      <c r="D113339" t="s">
        <v>2393</v>
      </c>
      <c r="E113339">
        <v>0</v>
      </c>
    </row>
    <row r="113340" spans="1:5" x14ac:dyDescent="0.3">
      <c r="A113340">
        <v>3882</v>
      </c>
      <c r="B113340" t="s">
        <v>14069</v>
      </c>
      <c r="C113340" t="s">
        <v>31</v>
      </c>
      <c r="D113340" t="s">
        <v>154</v>
      </c>
      <c r="E113340">
        <v>0</v>
      </c>
    </row>
    <row r="113341" spans="1:5" x14ac:dyDescent="0.3">
      <c r="A113341">
        <v>3882</v>
      </c>
      <c r="B113341" t="s">
        <v>14069</v>
      </c>
      <c r="C113341" t="s">
        <v>38</v>
      </c>
      <c r="D113341" t="s">
        <v>168</v>
      </c>
      <c r="E113341">
        <v>1</v>
      </c>
    </row>
    <row r="113342" spans="1:5" x14ac:dyDescent="0.3">
      <c r="A113342">
        <v>3882</v>
      </c>
      <c r="B113342" t="s">
        <v>14069</v>
      </c>
      <c r="C113342" t="s">
        <v>38</v>
      </c>
      <c r="D113342" t="s">
        <v>400</v>
      </c>
      <c r="E113342">
        <v>0</v>
      </c>
    </row>
    <row r="113343" spans="1:5" x14ac:dyDescent="0.3">
      <c r="A113343">
        <v>3882</v>
      </c>
      <c r="B113343" t="s">
        <v>14069</v>
      </c>
      <c r="C113343" t="s">
        <v>38</v>
      </c>
      <c r="D113343" t="s">
        <v>195</v>
      </c>
      <c r="E113343">
        <v>0</v>
      </c>
    </row>
    <row r="113344" spans="1:5" x14ac:dyDescent="0.3">
      <c r="A113344">
        <v>3882</v>
      </c>
      <c r="B113344" t="s">
        <v>14069</v>
      </c>
      <c r="C113344" t="s">
        <v>38</v>
      </c>
      <c r="D113344" t="s">
        <v>442</v>
      </c>
      <c r="E113344">
        <v>0</v>
      </c>
    </row>
    <row r="113345" spans="1:5" x14ac:dyDescent="0.3">
      <c r="A113345">
        <v>3882</v>
      </c>
      <c r="B113345" t="s">
        <v>14069</v>
      </c>
      <c r="C113345" t="s">
        <v>38</v>
      </c>
      <c r="D113345" t="s">
        <v>411</v>
      </c>
      <c r="E113345">
        <v>0</v>
      </c>
    </row>
    <row r="113346" spans="1:5" x14ac:dyDescent="0.3">
      <c r="A113346">
        <v>3882</v>
      </c>
      <c r="B113346" t="s">
        <v>14069</v>
      </c>
      <c r="C113346" t="s">
        <v>38</v>
      </c>
      <c r="D113346" t="s">
        <v>204</v>
      </c>
      <c r="E113346">
        <v>0</v>
      </c>
    </row>
    <row r="113347" spans="1:5" x14ac:dyDescent="0.3">
      <c r="A113347">
        <v>3882</v>
      </c>
      <c r="B113347" t="s">
        <v>14069</v>
      </c>
      <c r="C113347" t="s">
        <v>38</v>
      </c>
      <c r="D113347" t="s">
        <v>321</v>
      </c>
      <c r="E113347">
        <v>0</v>
      </c>
    </row>
    <row r="113348" spans="1:5" x14ac:dyDescent="0.3">
      <c r="A113348">
        <v>3882</v>
      </c>
      <c r="B113348" t="s">
        <v>14069</v>
      </c>
      <c r="C113348" t="s">
        <v>38</v>
      </c>
      <c r="D113348" t="s">
        <v>1301</v>
      </c>
      <c r="E113348">
        <v>0</v>
      </c>
    </row>
    <row r="113349" spans="1:5" x14ac:dyDescent="0.3">
      <c r="A113349">
        <v>3882</v>
      </c>
      <c r="B113349" t="s">
        <v>14069</v>
      </c>
      <c r="C113349" t="s">
        <v>38</v>
      </c>
      <c r="D113349" t="s">
        <v>154</v>
      </c>
      <c r="E113349">
        <v>0</v>
      </c>
    </row>
    <row r="113350" spans="1:5" x14ac:dyDescent="0.3">
      <c r="A113350">
        <v>3882</v>
      </c>
      <c r="B113350" t="s">
        <v>14069</v>
      </c>
      <c r="C113350" t="s">
        <v>91</v>
      </c>
      <c r="D113350" t="s">
        <v>251</v>
      </c>
      <c r="E113350">
        <v>1</v>
      </c>
    </row>
    <row r="113351" spans="1:5" x14ac:dyDescent="0.3">
      <c r="A113351">
        <v>3882</v>
      </c>
      <c r="B113351" t="s">
        <v>14069</v>
      </c>
      <c r="C113351" t="s">
        <v>91</v>
      </c>
      <c r="D113351" t="s">
        <v>567</v>
      </c>
      <c r="E113351">
        <v>0</v>
      </c>
    </row>
    <row r="113352" spans="1:5" x14ac:dyDescent="0.3">
      <c r="A113352">
        <v>3882</v>
      </c>
      <c r="B113352" t="s">
        <v>14069</v>
      </c>
      <c r="C113352" t="s">
        <v>91</v>
      </c>
      <c r="D113352" t="s">
        <v>403</v>
      </c>
      <c r="E113352">
        <v>0</v>
      </c>
    </row>
    <row r="113353" spans="1:5" x14ac:dyDescent="0.3">
      <c r="A113353">
        <v>3882</v>
      </c>
      <c r="B113353" t="s">
        <v>14069</v>
      </c>
      <c r="C113353" t="s">
        <v>91</v>
      </c>
      <c r="D113353" t="s">
        <v>765</v>
      </c>
      <c r="E113353">
        <v>0</v>
      </c>
    </row>
    <row r="113354" spans="1:5" x14ac:dyDescent="0.3">
      <c r="A113354">
        <v>3882</v>
      </c>
      <c r="B113354" t="s">
        <v>14069</v>
      </c>
      <c r="C113354" t="s">
        <v>91</v>
      </c>
      <c r="D113354" t="s">
        <v>154</v>
      </c>
      <c r="E113354">
        <v>0</v>
      </c>
    </row>
    <row r="113355" spans="1:5" x14ac:dyDescent="0.3">
      <c r="A113355">
        <v>3883</v>
      </c>
      <c r="B113355" t="s">
        <v>14070</v>
      </c>
      <c r="C113355" t="s">
        <v>3</v>
      </c>
      <c r="D113355" t="s">
        <v>208</v>
      </c>
      <c r="E113355">
        <v>1</v>
      </c>
    </row>
    <row r="113356" spans="1:5" x14ac:dyDescent="0.3">
      <c r="A113356">
        <v>3883</v>
      </c>
      <c r="B113356" t="s">
        <v>14070</v>
      </c>
      <c r="C113356" t="s">
        <v>3</v>
      </c>
      <c r="D113356" t="s">
        <v>161</v>
      </c>
      <c r="E113356">
        <v>0</v>
      </c>
    </row>
    <row r="113357" spans="1:5" x14ac:dyDescent="0.3">
      <c r="A113357">
        <v>3883</v>
      </c>
      <c r="B113357" t="s">
        <v>14070</v>
      </c>
      <c r="C113357" t="s">
        <v>3</v>
      </c>
      <c r="D113357" t="s">
        <v>330</v>
      </c>
      <c r="E113357">
        <v>0</v>
      </c>
    </row>
    <row r="113358" spans="1:5" x14ac:dyDescent="0.3">
      <c r="A113358">
        <v>3883</v>
      </c>
      <c r="B113358" t="s">
        <v>14070</v>
      </c>
      <c r="C113358" t="s">
        <v>3</v>
      </c>
      <c r="D113358" t="s">
        <v>144</v>
      </c>
      <c r="E113358">
        <v>1</v>
      </c>
    </row>
    <row r="113359" spans="1:5" x14ac:dyDescent="0.3">
      <c r="A113359">
        <v>3883</v>
      </c>
      <c r="B113359" t="s">
        <v>14070</v>
      </c>
      <c r="C113359" t="s">
        <v>3</v>
      </c>
      <c r="D113359" t="s">
        <v>647</v>
      </c>
      <c r="E113359">
        <v>0</v>
      </c>
    </row>
    <row r="113360" spans="1:5" x14ac:dyDescent="0.3">
      <c r="A113360">
        <v>3883</v>
      </c>
      <c r="B113360" t="s">
        <v>14070</v>
      </c>
      <c r="C113360" t="s">
        <v>9</v>
      </c>
      <c r="D113360" t="s">
        <v>129</v>
      </c>
      <c r="E113360">
        <v>0</v>
      </c>
    </row>
    <row r="113361" spans="1:5" x14ac:dyDescent="0.3">
      <c r="A113361">
        <v>3883</v>
      </c>
      <c r="B113361" t="s">
        <v>14070</v>
      </c>
      <c r="C113361" t="s">
        <v>9</v>
      </c>
      <c r="D113361" t="s">
        <v>320</v>
      </c>
      <c r="E113361">
        <v>1</v>
      </c>
    </row>
    <row r="113362" spans="1:5" x14ac:dyDescent="0.3">
      <c r="A113362">
        <v>3883</v>
      </c>
      <c r="B113362" t="s">
        <v>14070</v>
      </c>
      <c r="C113362" t="s">
        <v>9</v>
      </c>
      <c r="D113362" t="s">
        <v>213</v>
      </c>
      <c r="E113362">
        <v>0</v>
      </c>
    </row>
    <row r="113363" spans="1:5" x14ac:dyDescent="0.3">
      <c r="A113363">
        <v>3883</v>
      </c>
      <c r="B113363" t="s">
        <v>14070</v>
      </c>
      <c r="C113363" t="s">
        <v>9</v>
      </c>
      <c r="D113363" t="s">
        <v>126</v>
      </c>
      <c r="E113363">
        <v>0</v>
      </c>
    </row>
    <row r="113364" spans="1:5" x14ac:dyDescent="0.3">
      <c r="A113364">
        <v>3883</v>
      </c>
      <c r="B113364" t="s">
        <v>14070</v>
      </c>
      <c r="C113364" t="s">
        <v>9</v>
      </c>
      <c r="D113364" t="s">
        <v>118</v>
      </c>
      <c r="E113364">
        <v>0</v>
      </c>
    </row>
    <row r="113365" spans="1:5" x14ac:dyDescent="0.3">
      <c r="A113365">
        <v>3883</v>
      </c>
      <c r="B113365" t="s">
        <v>14070</v>
      </c>
      <c r="C113365" t="s">
        <v>9</v>
      </c>
      <c r="D113365" t="s">
        <v>535</v>
      </c>
      <c r="E113365">
        <v>0</v>
      </c>
    </row>
    <row r="113366" spans="1:5" x14ac:dyDescent="0.3">
      <c r="A113366">
        <v>3883</v>
      </c>
      <c r="B113366" t="s">
        <v>14070</v>
      </c>
      <c r="C113366" t="s">
        <v>9</v>
      </c>
      <c r="D113366" t="s">
        <v>123</v>
      </c>
      <c r="E113366">
        <v>0</v>
      </c>
    </row>
    <row r="113367" spans="1:5" x14ac:dyDescent="0.3">
      <c r="A113367">
        <v>3883</v>
      </c>
      <c r="B113367" t="s">
        <v>14070</v>
      </c>
      <c r="C113367" t="s">
        <v>9</v>
      </c>
      <c r="D113367" t="s">
        <v>332</v>
      </c>
      <c r="E113367">
        <v>0</v>
      </c>
    </row>
    <row r="113368" spans="1:5" x14ac:dyDescent="0.3">
      <c r="A113368">
        <v>3883</v>
      </c>
      <c r="B113368" t="s">
        <v>14070</v>
      </c>
      <c r="C113368" t="s">
        <v>9</v>
      </c>
      <c r="D113368" t="s">
        <v>220</v>
      </c>
      <c r="E113368">
        <v>0</v>
      </c>
    </row>
    <row r="113369" spans="1:5" x14ac:dyDescent="0.3">
      <c r="A113369">
        <v>3883</v>
      </c>
      <c r="B113369" t="s">
        <v>14070</v>
      </c>
      <c r="C113369" t="s">
        <v>9</v>
      </c>
      <c r="D113369" t="s">
        <v>154</v>
      </c>
      <c r="E113369">
        <v>0</v>
      </c>
    </row>
    <row r="113370" spans="1:5" x14ac:dyDescent="0.3">
      <c r="A113370">
        <v>3883</v>
      </c>
      <c r="B113370" t="s">
        <v>14070</v>
      </c>
      <c r="C113370" t="s">
        <v>31</v>
      </c>
      <c r="D113370" t="s">
        <v>114</v>
      </c>
      <c r="E113370">
        <v>1</v>
      </c>
    </row>
    <row r="113371" spans="1:5" x14ac:dyDescent="0.3">
      <c r="A113371">
        <v>3883</v>
      </c>
      <c r="B113371" t="s">
        <v>14070</v>
      </c>
      <c r="C113371" t="s">
        <v>31</v>
      </c>
      <c r="D113371" t="s">
        <v>203</v>
      </c>
      <c r="E113371">
        <v>0</v>
      </c>
    </row>
    <row r="113372" spans="1:5" x14ac:dyDescent="0.3">
      <c r="A113372">
        <v>3883</v>
      </c>
      <c r="B113372" t="s">
        <v>14070</v>
      </c>
      <c r="C113372" t="s">
        <v>31</v>
      </c>
      <c r="D113372" t="s">
        <v>324</v>
      </c>
      <c r="E113372">
        <v>0</v>
      </c>
    </row>
    <row r="113373" spans="1:5" x14ac:dyDescent="0.3">
      <c r="A113373">
        <v>3883</v>
      </c>
      <c r="B113373" t="s">
        <v>14070</v>
      </c>
      <c r="C113373" t="s">
        <v>31</v>
      </c>
      <c r="D113373" t="s">
        <v>2393</v>
      </c>
      <c r="E113373">
        <v>0</v>
      </c>
    </row>
    <row r="113374" spans="1:5" x14ac:dyDescent="0.3">
      <c r="A113374">
        <v>3883</v>
      </c>
      <c r="B113374" t="s">
        <v>14070</v>
      </c>
      <c r="C113374" t="s">
        <v>31</v>
      </c>
      <c r="D113374" t="s">
        <v>154</v>
      </c>
      <c r="E113374">
        <v>0</v>
      </c>
    </row>
    <row r="113375" spans="1:5" x14ac:dyDescent="0.3">
      <c r="A113375">
        <v>3883</v>
      </c>
      <c r="B113375" t="s">
        <v>14070</v>
      </c>
      <c r="C113375" t="s">
        <v>91</v>
      </c>
      <c r="D113375" t="s">
        <v>251</v>
      </c>
      <c r="E113375">
        <v>1</v>
      </c>
    </row>
    <row r="113376" spans="1:5" x14ac:dyDescent="0.3">
      <c r="A113376">
        <v>3883</v>
      </c>
      <c r="B113376" t="s">
        <v>14070</v>
      </c>
      <c r="C113376" t="s">
        <v>91</v>
      </c>
      <c r="D113376" t="s">
        <v>567</v>
      </c>
      <c r="E113376">
        <v>0</v>
      </c>
    </row>
    <row r="113377" spans="1:5" x14ac:dyDescent="0.3">
      <c r="A113377">
        <v>3883</v>
      </c>
      <c r="B113377" t="s">
        <v>14070</v>
      </c>
      <c r="C113377" t="s">
        <v>91</v>
      </c>
      <c r="D113377" t="s">
        <v>403</v>
      </c>
      <c r="E113377">
        <v>1</v>
      </c>
    </row>
    <row r="113378" spans="1:5" x14ac:dyDescent="0.3">
      <c r="A113378">
        <v>3883</v>
      </c>
      <c r="B113378" t="s">
        <v>14070</v>
      </c>
      <c r="C113378" t="s">
        <v>91</v>
      </c>
      <c r="D113378" t="s">
        <v>765</v>
      </c>
      <c r="E113378">
        <v>0</v>
      </c>
    </row>
    <row r="113379" spans="1:5" x14ac:dyDescent="0.3">
      <c r="A113379">
        <v>3883</v>
      </c>
      <c r="B113379" t="s">
        <v>14070</v>
      </c>
      <c r="C113379" t="s">
        <v>91</v>
      </c>
      <c r="D113379" t="s">
        <v>154</v>
      </c>
      <c r="E113379">
        <v>0</v>
      </c>
    </row>
    <row r="113380" spans="1:5" x14ac:dyDescent="0.3">
      <c r="A113380">
        <v>3885</v>
      </c>
      <c r="B113380" t="s">
        <v>14072</v>
      </c>
      <c r="C113380" t="s">
        <v>3</v>
      </c>
      <c r="D113380" t="s">
        <v>208</v>
      </c>
      <c r="E113380">
        <v>1</v>
      </c>
    </row>
    <row r="113381" spans="1:5" x14ac:dyDescent="0.3">
      <c r="A113381">
        <v>3885</v>
      </c>
      <c r="B113381" t="s">
        <v>14072</v>
      </c>
      <c r="C113381" t="s">
        <v>3</v>
      </c>
      <c r="D113381" t="s">
        <v>161</v>
      </c>
      <c r="E113381">
        <v>0</v>
      </c>
    </row>
    <row r="113382" spans="1:5" x14ac:dyDescent="0.3">
      <c r="A113382">
        <v>3885</v>
      </c>
      <c r="B113382" t="s">
        <v>14072</v>
      </c>
      <c r="C113382" t="s">
        <v>3</v>
      </c>
      <c r="D113382" t="s">
        <v>330</v>
      </c>
      <c r="E113382">
        <v>0</v>
      </c>
    </row>
    <row r="113383" spans="1:5" x14ac:dyDescent="0.3">
      <c r="A113383">
        <v>3885</v>
      </c>
      <c r="B113383" t="s">
        <v>14072</v>
      </c>
      <c r="C113383" t="s">
        <v>3</v>
      </c>
      <c r="D113383" t="s">
        <v>144</v>
      </c>
      <c r="E113383">
        <v>0</v>
      </c>
    </row>
    <row r="113384" spans="1:5" x14ac:dyDescent="0.3">
      <c r="A113384">
        <v>3885</v>
      </c>
      <c r="B113384" t="s">
        <v>14072</v>
      </c>
      <c r="C113384" t="s">
        <v>3</v>
      </c>
      <c r="D113384" t="s">
        <v>647</v>
      </c>
      <c r="E113384">
        <v>0</v>
      </c>
    </row>
    <row r="113385" spans="1:5" x14ac:dyDescent="0.3">
      <c r="A113385">
        <v>3885</v>
      </c>
      <c r="B113385" t="s">
        <v>14072</v>
      </c>
      <c r="C113385" t="s">
        <v>9</v>
      </c>
      <c r="D113385" t="s">
        <v>129</v>
      </c>
      <c r="E113385">
        <v>1</v>
      </c>
    </row>
    <row r="113386" spans="1:5" x14ac:dyDescent="0.3">
      <c r="A113386">
        <v>3885</v>
      </c>
      <c r="B113386" t="s">
        <v>14072</v>
      </c>
      <c r="C113386" t="s">
        <v>9</v>
      </c>
      <c r="D113386" t="s">
        <v>320</v>
      </c>
      <c r="E113386">
        <v>0</v>
      </c>
    </row>
    <row r="113387" spans="1:5" x14ac:dyDescent="0.3">
      <c r="A113387">
        <v>3885</v>
      </c>
      <c r="B113387" t="s">
        <v>14072</v>
      </c>
      <c r="C113387" t="s">
        <v>9</v>
      </c>
      <c r="D113387" t="s">
        <v>213</v>
      </c>
      <c r="E113387">
        <v>0</v>
      </c>
    </row>
    <row r="113388" spans="1:5" x14ac:dyDescent="0.3">
      <c r="A113388">
        <v>3885</v>
      </c>
      <c r="B113388" t="s">
        <v>14072</v>
      </c>
      <c r="C113388" t="s">
        <v>9</v>
      </c>
      <c r="D113388" t="s">
        <v>126</v>
      </c>
      <c r="E113388">
        <v>0</v>
      </c>
    </row>
    <row r="113389" spans="1:5" x14ac:dyDescent="0.3">
      <c r="A113389">
        <v>3885</v>
      </c>
      <c r="B113389" t="s">
        <v>14072</v>
      </c>
      <c r="C113389" t="s">
        <v>9</v>
      </c>
      <c r="D113389" t="s">
        <v>118</v>
      </c>
      <c r="E113389">
        <v>0</v>
      </c>
    </row>
    <row r="113390" spans="1:5" x14ac:dyDescent="0.3">
      <c r="A113390">
        <v>3885</v>
      </c>
      <c r="B113390" t="s">
        <v>14072</v>
      </c>
      <c r="C113390" t="s">
        <v>9</v>
      </c>
      <c r="D113390" t="s">
        <v>535</v>
      </c>
      <c r="E113390">
        <v>0</v>
      </c>
    </row>
    <row r="113391" spans="1:5" x14ac:dyDescent="0.3">
      <c r="A113391">
        <v>3885</v>
      </c>
      <c r="B113391" t="s">
        <v>14072</v>
      </c>
      <c r="C113391" t="s">
        <v>9</v>
      </c>
      <c r="D113391" t="s">
        <v>123</v>
      </c>
      <c r="E113391">
        <v>0</v>
      </c>
    </row>
    <row r="113392" spans="1:5" x14ac:dyDescent="0.3">
      <c r="A113392">
        <v>3885</v>
      </c>
      <c r="B113392" t="s">
        <v>14072</v>
      </c>
      <c r="C113392" t="s">
        <v>9</v>
      </c>
      <c r="D113392" t="s">
        <v>332</v>
      </c>
      <c r="E113392">
        <v>0</v>
      </c>
    </row>
    <row r="113393" spans="1:5" x14ac:dyDescent="0.3">
      <c r="A113393">
        <v>3885</v>
      </c>
      <c r="B113393" t="s">
        <v>14072</v>
      </c>
      <c r="C113393" t="s">
        <v>9</v>
      </c>
      <c r="D113393" t="s">
        <v>220</v>
      </c>
      <c r="E113393">
        <v>0</v>
      </c>
    </row>
    <row r="113394" spans="1:5" x14ac:dyDescent="0.3">
      <c r="A113394">
        <v>3885</v>
      </c>
      <c r="B113394" t="s">
        <v>14072</v>
      </c>
      <c r="C113394" t="s">
        <v>9</v>
      </c>
      <c r="D113394" t="s">
        <v>154</v>
      </c>
      <c r="E113394">
        <v>0</v>
      </c>
    </row>
    <row r="113395" spans="1:5" x14ac:dyDescent="0.3">
      <c r="A113395">
        <v>3885</v>
      </c>
      <c r="B113395" t="s">
        <v>14072</v>
      </c>
      <c r="C113395" t="s">
        <v>31</v>
      </c>
      <c r="D113395" t="s">
        <v>114</v>
      </c>
      <c r="E113395">
        <v>1</v>
      </c>
    </row>
    <row r="113396" spans="1:5" x14ac:dyDescent="0.3">
      <c r="A113396">
        <v>3885</v>
      </c>
      <c r="B113396" t="s">
        <v>14072</v>
      </c>
      <c r="C113396" t="s">
        <v>31</v>
      </c>
      <c r="D113396" t="s">
        <v>203</v>
      </c>
      <c r="E113396">
        <v>0</v>
      </c>
    </row>
    <row r="113397" spans="1:5" x14ac:dyDescent="0.3">
      <c r="A113397">
        <v>3885</v>
      </c>
      <c r="B113397" t="s">
        <v>14072</v>
      </c>
      <c r="C113397" t="s">
        <v>31</v>
      </c>
      <c r="D113397" t="s">
        <v>324</v>
      </c>
      <c r="E113397">
        <v>0</v>
      </c>
    </row>
    <row r="113398" spans="1:5" x14ac:dyDescent="0.3">
      <c r="A113398">
        <v>3885</v>
      </c>
      <c r="B113398" t="s">
        <v>14072</v>
      </c>
      <c r="C113398" t="s">
        <v>31</v>
      </c>
      <c r="D113398" t="s">
        <v>2393</v>
      </c>
      <c r="E113398">
        <v>0</v>
      </c>
    </row>
    <row r="113399" spans="1:5" x14ac:dyDescent="0.3">
      <c r="A113399">
        <v>3885</v>
      </c>
      <c r="B113399" t="s">
        <v>14072</v>
      </c>
      <c r="C113399" t="s">
        <v>31</v>
      </c>
      <c r="D113399" t="s">
        <v>154</v>
      </c>
      <c r="E113399">
        <v>0</v>
      </c>
    </row>
    <row r="113400" spans="1:5" x14ac:dyDescent="0.3">
      <c r="A113400">
        <v>3885</v>
      </c>
      <c r="B113400" t="s">
        <v>14072</v>
      </c>
      <c r="C113400" t="s">
        <v>91</v>
      </c>
      <c r="D113400" t="s">
        <v>251</v>
      </c>
      <c r="E113400">
        <v>1</v>
      </c>
    </row>
    <row r="113401" spans="1:5" x14ac:dyDescent="0.3">
      <c r="A113401">
        <v>3885</v>
      </c>
      <c r="B113401" t="s">
        <v>14072</v>
      </c>
      <c r="C113401" t="s">
        <v>91</v>
      </c>
      <c r="D113401" t="s">
        <v>567</v>
      </c>
      <c r="E113401">
        <v>1</v>
      </c>
    </row>
    <row r="113402" spans="1:5" x14ac:dyDescent="0.3">
      <c r="A113402">
        <v>3885</v>
      </c>
      <c r="B113402" t="s">
        <v>14072</v>
      </c>
      <c r="C113402" t="s">
        <v>91</v>
      </c>
      <c r="D113402" t="s">
        <v>403</v>
      </c>
      <c r="E113402">
        <v>1</v>
      </c>
    </row>
    <row r="113403" spans="1:5" x14ac:dyDescent="0.3">
      <c r="A113403">
        <v>3885</v>
      </c>
      <c r="B113403" t="s">
        <v>14072</v>
      </c>
      <c r="C113403" t="s">
        <v>91</v>
      </c>
      <c r="D113403" t="s">
        <v>765</v>
      </c>
      <c r="E113403">
        <v>0</v>
      </c>
    </row>
    <row r="113404" spans="1:5" x14ac:dyDescent="0.3">
      <c r="A113404">
        <v>3885</v>
      </c>
      <c r="B113404" t="s">
        <v>14072</v>
      </c>
      <c r="C113404" t="s">
        <v>91</v>
      </c>
      <c r="D113404" t="s">
        <v>154</v>
      </c>
      <c r="E113404">
        <v>0</v>
      </c>
    </row>
    <row r="113405" spans="1:5" x14ac:dyDescent="0.3">
      <c r="A113405">
        <v>3886</v>
      </c>
      <c r="B113405" t="s">
        <v>14076</v>
      </c>
      <c r="C113405" t="s">
        <v>3</v>
      </c>
      <c r="D113405" t="s">
        <v>208</v>
      </c>
      <c r="E113405">
        <v>1</v>
      </c>
    </row>
    <row r="113406" spans="1:5" x14ac:dyDescent="0.3">
      <c r="A113406">
        <v>3886</v>
      </c>
      <c r="B113406" t="s">
        <v>14076</v>
      </c>
      <c r="C113406" t="s">
        <v>3</v>
      </c>
      <c r="D113406" t="s">
        <v>161</v>
      </c>
      <c r="E113406">
        <v>0</v>
      </c>
    </row>
    <row r="113407" spans="1:5" x14ac:dyDescent="0.3">
      <c r="A113407">
        <v>3886</v>
      </c>
      <c r="B113407" t="s">
        <v>14076</v>
      </c>
      <c r="C113407" t="s">
        <v>3</v>
      </c>
      <c r="D113407" t="s">
        <v>330</v>
      </c>
      <c r="E113407">
        <v>0</v>
      </c>
    </row>
    <row r="113408" spans="1:5" x14ac:dyDescent="0.3">
      <c r="A113408">
        <v>3886</v>
      </c>
      <c r="B113408" t="s">
        <v>14076</v>
      </c>
      <c r="C113408" t="s">
        <v>3</v>
      </c>
      <c r="D113408" t="s">
        <v>144</v>
      </c>
      <c r="E113408">
        <v>0</v>
      </c>
    </row>
    <row r="113409" spans="1:5" x14ac:dyDescent="0.3">
      <c r="A113409">
        <v>3886</v>
      </c>
      <c r="B113409" t="s">
        <v>14076</v>
      </c>
      <c r="C113409" t="s">
        <v>3</v>
      </c>
      <c r="D113409" t="s">
        <v>647</v>
      </c>
      <c r="E113409">
        <v>0</v>
      </c>
    </row>
    <row r="113410" spans="1:5" x14ac:dyDescent="0.3">
      <c r="A113410">
        <v>3886</v>
      </c>
      <c r="B113410" t="s">
        <v>14076</v>
      </c>
      <c r="C113410" t="s">
        <v>9</v>
      </c>
      <c r="D113410" t="s">
        <v>129</v>
      </c>
      <c r="E113410">
        <v>0</v>
      </c>
    </row>
    <row r="113411" spans="1:5" x14ac:dyDescent="0.3">
      <c r="A113411">
        <v>3886</v>
      </c>
      <c r="B113411" t="s">
        <v>14076</v>
      </c>
      <c r="C113411" t="s">
        <v>9</v>
      </c>
      <c r="D113411" t="s">
        <v>320</v>
      </c>
      <c r="E113411">
        <v>0</v>
      </c>
    </row>
    <row r="113412" spans="1:5" x14ac:dyDescent="0.3">
      <c r="A113412">
        <v>3886</v>
      </c>
      <c r="B113412" t="s">
        <v>14076</v>
      </c>
      <c r="C113412" t="s">
        <v>9</v>
      </c>
      <c r="D113412" t="s">
        <v>213</v>
      </c>
      <c r="E113412">
        <v>1</v>
      </c>
    </row>
    <row r="113413" spans="1:5" x14ac:dyDescent="0.3">
      <c r="A113413">
        <v>3886</v>
      </c>
      <c r="B113413" t="s">
        <v>14076</v>
      </c>
      <c r="C113413" t="s">
        <v>9</v>
      </c>
      <c r="D113413" t="s">
        <v>126</v>
      </c>
      <c r="E113413">
        <v>0</v>
      </c>
    </row>
    <row r="113414" spans="1:5" x14ac:dyDescent="0.3">
      <c r="A113414">
        <v>3886</v>
      </c>
      <c r="B113414" t="s">
        <v>14076</v>
      </c>
      <c r="C113414" t="s">
        <v>9</v>
      </c>
      <c r="D113414" t="s">
        <v>118</v>
      </c>
      <c r="E113414">
        <v>0</v>
      </c>
    </row>
    <row r="113415" spans="1:5" x14ac:dyDescent="0.3">
      <c r="A113415">
        <v>3886</v>
      </c>
      <c r="B113415" t="s">
        <v>14076</v>
      </c>
      <c r="C113415" t="s">
        <v>9</v>
      </c>
      <c r="D113415" t="s">
        <v>535</v>
      </c>
      <c r="E113415">
        <v>0</v>
      </c>
    </row>
    <row r="113416" spans="1:5" x14ac:dyDescent="0.3">
      <c r="A113416">
        <v>3886</v>
      </c>
      <c r="B113416" t="s">
        <v>14076</v>
      </c>
      <c r="C113416" t="s">
        <v>9</v>
      </c>
      <c r="D113416" t="s">
        <v>123</v>
      </c>
      <c r="E113416">
        <v>0</v>
      </c>
    </row>
    <row r="113417" spans="1:5" x14ac:dyDescent="0.3">
      <c r="A113417">
        <v>3886</v>
      </c>
      <c r="B113417" t="s">
        <v>14076</v>
      </c>
      <c r="C113417" t="s">
        <v>9</v>
      </c>
      <c r="D113417" t="s">
        <v>332</v>
      </c>
      <c r="E113417">
        <v>0</v>
      </c>
    </row>
    <row r="113418" spans="1:5" x14ac:dyDescent="0.3">
      <c r="A113418">
        <v>3886</v>
      </c>
      <c r="B113418" t="s">
        <v>14076</v>
      </c>
      <c r="C113418" t="s">
        <v>9</v>
      </c>
      <c r="D113418" t="s">
        <v>220</v>
      </c>
      <c r="E113418">
        <v>0</v>
      </c>
    </row>
    <row r="113419" spans="1:5" x14ac:dyDescent="0.3">
      <c r="A113419">
        <v>3886</v>
      </c>
      <c r="B113419" t="s">
        <v>14076</v>
      </c>
      <c r="C113419" t="s">
        <v>9</v>
      </c>
      <c r="D113419" t="s">
        <v>154</v>
      </c>
      <c r="E113419">
        <v>0</v>
      </c>
    </row>
    <row r="113420" spans="1:5" x14ac:dyDescent="0.3">
      <c r="A113420">
        <v>3886</v>
      </c>
      <c r="B113420" t="s">
        <v>14076</v>
      </c>
      <c r="C113420" t="s">
        <v>31</v>
      </c>
      <c r="D113420" t="s">
        <v>114</v>
      </c>
      <c r="E113420">
        <v>0</v>
      </c>
    </row>
    <row r="113421" spans="1:5" x14ac:dyDescent="0.3">
      <c r="A113421">
        <v>3886</v>
      </c>
      <c r="B113421" t="s">
        <v>14076</v>
      </c>
      <c r="C113421" t="s">
        <v>31</v>
      </c>
      <c r="D113421" t="s">
        <v>203</v>
      </c>
      <c r="E113421">
        <v>1</v>
      </c>
    </row>
    <row r="113422" spans="1:5" x14ac:dyDescent="0.3">
      <c r="A113422">
        <v>3886</v>
      </c>
      <c r="B113422" t="s">
        <v>14076</v>
      </c>
      <c r="C113422" t="s">
        <v>31</v>
      </c>
      <c r="D113422" t="s">
        <v>324</v>
      </c>
      <c r="E113422">
        <v>0</v>
      </c>
    </row>
    <row r="113423" spans="1:5" x14ac:dyDescent="0.3">
      <c r="A113423">
        <v>3886</v>
      </c>
      <c r="B113423" t="s">
        <v>14076</v>
      </c>
      <c r="C113423" t="s">
        <v>31</v>
      </c>
      <c r="D113423" t="s">
        <v>2393</v>
      </c>
      <c r="E113423">
        <v>1</v>
      </c>
    </row>
    <row r="113424" spans="1:5" x14ac:dyDescent="0.3">
      <c r="A113424">
        <v>3886</v>
      </c>
      <c r="B113424" t="s">
        <v>14076</v>
      </c>
      <c r="C113424" t="s">
        <v>31</v>
      </c>
      <c r="D113424" t="s">
        <v>154</v>
      </c>
      <c r="E113424">
        <v>0</v>
      </c>
    </row>
    <row r="113425" spans="1:5" x14ac:dyDescent="0.3">
      <c r="A113425">
        <v>3886</v>
      </c>
      <c r="B113425" t="s">
        <v>14076</v>
      </c>
      <c r="C113425" t="s">
        <v>38</v>
      </c>
      <c r="D113425" t="s">
        <v>168</v>
      </c>
      <c r="E113425">
        <v>1</v>
      </c>
    </row>
    <row r="113426" spans="1:5" x14ac:dyDescent="0.3">
      <c r="A113426">
        <v>3886</v>
      </c>
      <c r="B113426" t="s">
        <v>14076</v>
      </c>
      <c r="C113426" t="s">
        <v>38</v>
      </c>
      <c r="D113426" t="s">
        <v>400</v>
      </c>
      <c r="E113426">
        <v>0</v>
      </c>
    </row>
    <row r="113427" spans="1:5" x14ac:dyDescent="0.3">
      <c r="A113427">
        <v>3886</v>
      </c>
      <c r="B113427" t="s">
        <v>14076</v>
      </c>
      <c r="C113427" t="s">
        <v>38</v>
      </c>
      <c r="D113427" t="s">
        <v>195</v>
      </c>
      <c r="E113427">
        <v>0</v>
      </c>
    </row>
    <row r="113428" spans="1:5" x14ac:dyDescent="0.3">
      <c r="A113428">
        <v>3886</v>
      </c>
      <c r="B113428" t="s">
        <v>14076</v>
      </c>
      <c r="C113428" t="s">
        <v>38</v>
      </c>
      <c r="D113428" t="s">
        <v>442</v>
      </c>
      <c r="E113428">
        <v>0</v>
      </c>
    </row>
    <row r="113429" spans="1:5" x14ac:dyDescent="0.3">
      <c r="A113429">
        <v>3886</v>
      </c>
      <c r="B113429" t="s">
        <v>14076</v>
      </c>
      <c r="C113429" t="s">
        <v>38</v>
      </c>
      <c r="D113429" t="s">
        <v>411</v>
      </c>
      <c r="E113429">
        <v>0</v>
      </c>
    </row>
    <row r="113430" spans="1:5" x14ac:dyDescent="0.3">
      <c r="A113430">
        <v>3886</v>
      </c>
      <c r="B113430" t="s">
        <v>14076</v>
      </c>
      <c r="C113430" t="s">
        <v>38</v>
      </c>
      <c r="D113430" t="s">
        <v>204</v>
      </c>
      <c r="E113430">
        <v>0</v>
      </c>
    </row>
    <row r="113431" spans="1:5" x14ac:dyDescent="0.3">
      <c r="A113431">
        <v>3886</v>
      </c>
      <c r="B113431" t="s">
        <v>14076</v>
      </c>
      <c r="C113431" t="s">
        <v>38</v>
      </c>
      <c r="D113431" t="s">
        <v>321</v>
      </c>
      <c r="E113431">
        <v>0</v>
      </c>
    </row>
    <row r="113432" spans="1:5" x14ac:dyDescent="0.3">
      <c r="A113432">
        <v>3886</v>
      </c>
      <c r="B113432" t="s">
        <v>14076</v>
      </c>
      <c r="C113432" t="s">
        <v>38</v>
      </c>
      <c r="D113432" t="s">
        <v>1301</v>
      </c>
      <c r="E113432">
        <v>0</v>
      </c>
    </row>
    <row r="113433" spans="1:5" x14ac:dyDescent="0.3">
      <c r="A113433">
        <v>3886</v>
      </c>
      <c r="B113433" t="s">
        <v>14076</v>
      </c>
      <c r="C113433" t="s">
        <v>38</v>
      </c>
      <c r="D113433" t="s">
        <v>154</v>
      </c>
      <c r="E113433">
        <v>0</v>
      </c>
    </row>
    <row r="113434" spans="1:5" x14ac:dyDescent="0.3">
      <c r="A113434">
        <v>3886</v>
      </c>
      <c r="B113434" t="s">
        <v>14076</v>
      </c>
      <c r="C113434" t="s">
        <v>91</v>
      </c>
      <c r="D113434" t="s">
        <v>251</v>
      </c>
      <c r="E113434">
        <v>1</v>
      </c>
    </row>
    <row r="113435" spans="1:5" x14ac:dyDescent="0.3">
      <c r="A113435">
        <v>3886</v>
      </c>
      <c r="B113435" t="s">
        <v>14076</v>
      </c>
      <c r="C113435" t="s">
        <v>91</v>
      </c>
      <c r="D113435" t="s">
        <v>567</v>
      </c>
      <c r="E113435">
        <v>0</v>
      </c>
    </row>
    <row r="113436" spans="1:5" x14ac:dyDescent="0.3">
      <c r="A113436">
        <v>3886</v>
      </c>
      <c r="B113436" t="s">
        <v>14076</v>
      </c>
      <c r="C113436" t="s">
        <v>91</v>
      </c>
      <c r="D113436" t="s">
        <v>403</v>
      </c>
      <c r="E113436">
        <v>1</v>
      </c>
    </row>
    <row r="113437" spans="1:5" x14ac:dyDescent="0.3">
      <c r="A113437">
        <v>3886</v>
      </c>
      <c r="B113437" t="s">
        <v>14076</v>
      </c>
      <c r="C113437" t="s">
        <v>91</v>
      </c>
      <c r="D113437" t="s">
        <v>765</v>
      </c>
      <c r="E113437">
        <v>0</v>
      </c>
    </row>
    <row r="113438" spans="1:5" x14ac:dyDescent="0.3">
      <c r="A113438">
        <v>3886</v>
      </c>
      <c r="B113438" t="s">
        <v>14076</v>
      </c>
      <c r="C113438" t="s">
        <v>91</v>
      </c>
      <c r="D113438" t="s">
        <v>154</v>
      </c>
      <c r="E113438">
        <v>0</v>
      </c>
    </row>
    <row r="113439" spans="1:5" x14ac:dyDescent="0.3">
      <c r="A113439">
        <v>3887</v>
      </c>
      <c r="B113439" t="s">
        <v>14077</v>
      </c>
      <c r="C113439" t="s">
        <v>3</v>
      </c>
      <c r="D113439" t="s">
        <v>208</v>
      </c>
      <c r="E113439">
        <v>1</v>
      </c>
    </row>
    <row r="113440" spans="1:5" x14ac:dyDescent="0.3">
      <c r="A113440">
        <v>3887</v>
      </c>
      <c r="B113440" t="s">
        <v>14077</v>
      </c>
      <c r="C113440" t="s">
        <v>3</v>
      </c>
      <c r="D113440" t="s">
        <v>161</v>
      </c>
      <c r="E113440">
        <v>0</v>
      </c>
    </row>
    <row r="113441" spans="1:5" x14ac:dyDescent="0.3">
      <c r="A113441">
        <v>3887</v>
      </c>
      <c r="B113441" t="s">
        <v>14077</v>
      </c>
      <c r="C113441" t="s">
        <v>3</v>
      </c>
      <c r="D113441" t="s">
        <v>330</v>
      </c>
      <c r="E113441">
        <v>1</v>
      </c>
    </row>
    <row r="113442" spans="1:5" x14ac:dyDescent="0.3">
      <c r="A113442">
        <v>3887</v>
      </c>
      <c r="B113442" t="s">
        <v>14077</v>
      </c>
      <c r="C113442" t="s">
        <v>3</v>
      </c>
      <c r="D113442" t="s">
        <v>144</v>
      </c>
      <c r="E113442">
        <v>1</v>
      </c>
    </row>
    <row r="113443" spans="1:5" x14ac:dyDescent="0.3">
      <c r="A113443">
        <v>3887</v>
      </c>
      <c r="B113443" t="s">
        <v>14077</v>
      </c>
      <c r="C113443" t="s">
        <v>3</v>
      </c>
      <c r="D113443" t="s">
        <v>647</v>
      </c>
      <c r="E113443">
        <v>0</v>
      </c>
    </row>
    <row r="113444" spans="1:5" x14ac:dyDescent="0.3">
      <c r="A113444">
        <v>3887</v>
      </c>
      <c r="B113444" t="s">
        <v>14077</v>
      </c>
      <c r="C113444" t="s">
        <v>9</v>
      </c>
      <c r="D113444" t="s">
        <v>129</v>
      </c>
      <c r="E113444">
        <v>0</v>
      </c>
    </row>
    <row r="113445" spans="1:5" x14ac:dyDescent="0.3">
      <c r="A113445">
        <v>3887</v>
      </c>
      <c r="B113445" t="s">
        <v>14077</v>
      </c>
      <c r="C113445" t="s">
        <v>9</v>
      </c>
      <c r="D113445" t="s">
        <v>320</v>
      </c>
      <c r="E113445">
        <v>0</v>
      </c>
    </row>
    <row r="113446" spans="1:5" x14ac:dyDescent="0.3">
      <c r="A113446">
        <v>3887</v>
      </c>
      <c r="B113446" t="s">
        <v>14077</v>
      </c>
      <c r="C113446" t="s">
        <v>9</v>
      </c>
      <c r="D113446" t="s">
        <v>213</v>
      </c>
      <c r="E113446">
        <v>1</v>
      </c>
    </row>
    <row r="113447" spans="1:5" x14ac:dyDescent="0.3">
      <c r="A113447">
        <v>3887</v>
      </c>
      <c r="B113447" t="s">
        <v>14077</v>
      </c>
      <c r="C113447" t="s">
        <v>9</v>
      </c>
      <c r="D113447" t="s">
        <v>126</v>
      </c>
      <c r="E113447">
        <v>0</v>
      </c>
    </row>
    <row r="113448" spans="1:5" x14ac:dyDescent="0.3">
      <c r="A113448">
        <v>3887</v>
      </c>
      <c r="B113448" t="s">
        <v>14077</v>
      </c>
      <c r="C113448" t="s">
        <v>9</v>
      </c>
      <c r="D113448" t="s">
        <v>118</v>
      </c>
      <c r="E113448">
        <v>0</v>
      </c>
    </row>
    <row r="113449" spans="1:5" x14ac:dyDescent="0.3">
      <c r="A113449">
        <v>3887</v>
      </c>
      <c r="B113449" t="s">
        <v>14077</v>
      </c>
      <c r="C113449" t="s">
        <v>9</v>
      </c>
      <c r="D113449" t="s">
        <v>535</v>
      </c>
      <c r="E113449">
        <v>0</v>
      </c>
    </row>
    <row r="113450" spans="1:5" x14ac:dyDescent="0.3">
      <c r="A113450">
        <v>3887</v>
      </c>
      <c r="B113450" t="s">
        <v>14077</v>
      </c>
      <c r="C113450" t="s">
        <v>9</v>
      </c>
      <c r="D113450" t="s">
        <v>123</v>
      </c>
      <c r="E113450">
        <v>0</v>
      </c>
    </row>
    <row r="113451" spans="1:5" x14ac:dyDescent="0.3">
      <c r="A113451">
        <v>3887</v>
      </c>
      <c r="B113451" t="s">
        <v>14077</v>
      </c>
      <c r="C113451" t="s">
        <v>9</v>
      </c>
      <c r="D113451" t="s">
        <v>332</v>
      </c>
      <c r="E113451">
        <v>0</v>
      </c>
    </row>
    <row r="113452" spans="1:5" x14ac:dyDescent="0.3">
      <c r="A113452">
        <v>3887</v>
      </c>
      <c r="B113452" t="s">
        <v>14077</v>
      </c>
      <c r="C113452" t="s">
        <v>9</v>
      </c>
      <c r="D113452" t="s">
        <v>220</v>
      </c>
      <c r="E113452">
        <v>0</v>
      </c>
    </row>
    <row r="113453" spans="1:5" x14ac:dyDescent="0.3">
      <c r="A113453">
        <v>3887</v>
      </c>
      <c r="B113453" t="s">
        <v>14077</v>
      </c>
      <c r="C113453" t="s">
        <v>9</v>
      </c>
      <c r="D113453" t="s">
        <v>154</v>
      </c>
      <c r="E113453">
        <v>0</v>
      </c>
    </row>
    <row r="113454" spans="1:5" x14ac:dyDescent="0.3">
      <c r="A113454">
        <v>3887</v>
      </c>
      <c r="B113454" t="s">
        <v>14077</v>
      </c>
      <c r="C113454" t="s">
        <v>21</v>
      </c>
      <c r="D113454" t="s">
        <v>316</v>
      </c>
      <c r="E113454">
        <v>0</v>
      </c>
    </row>
    <row r="113455" spans="1:5" x14ac:dyDescent="0.3">
      <c r="A113455">
        <v>3887</v>
      </c>
      <c r="B113455" t="s">
        <v>14077</v>
      </c>
      <c r="C113455" t="s">
        <v>21</v>
      </c>
      <c r="D113455" t="s">
        <v>214</v>
      </c>
      <c r="E113455">
        <v>0</v>
      </c>
    </row>
    <row r="113456" spans="1:5" x14ac:dyDescent="0.3">
      <c r="A113456">
        <v>3887</v>
      </c>
      <c r="B113456" t="s">
        <v>14077</v>
      </c>
      <c r="C113456" t="s">
        <v>21</v>
      </c>
      <c r="D113456" t="s">
        <v>1078</v>
      </c>
      <c r="E113456">
        <v>0</v>
      </c>
    </row>
    <row r="113457" spans="1:5" x14ac:dyDescent="0.3">
      <c r="A113457">
        <v>3887</v>
      </c>
      <c r="B113457" t="s">
        <v>14077</v>
      </c>
      <c r="C113457" t="s">
        <v>21</v>
      </c>
      <c r="D113457" t="s">
        <v>240</v>
      </c>
      <c r="E113457">
        <v>1</v>
      </c>
    </row>
    <row r="113458" spans="1:5" x14ac:dyDescent="0.3">
      <c r="A113458">
        <v>3887</v>
      </c>
      <c r="B113458" t="s">
        <v>14077</v>
      </c>
      <c r="C113458" t="s">
        <v>21</v>
      </c>
      <c r="D113458" t="s">
        <v>331</v>
      </c>
      <c r="E113458">
        <v>0</v>
      </c>
    </row>
    <row r="113459" spans="1:5" x14ac:dyDescent="0.3">
      <c r="A113459">
        <v>3887</v>
      </c>
      <c r="B113459" t="s">
        <v>14077</v>
      </c>
      <c r="C113459" t="s">
        <v>21</v>
      </c>
      <c r="D113459" t="s">
        <v>154</v>
      </c>
      <c r="E113459">
        <v>0</v>
      </c>
    </row>
    <row r="113460" spans="1:5" x14ac:dyDescent="0.3">
      <c r="A113460">
        <v>3887</v>
      </c>
      <c r="B113460" t="s">
        <v>14077</v>
      </c>
      <c r="C113460" t="s">
        <v>31</v>
      </c>
      <c r="D113460" t="s">
        <v>114</v>
      </c>
      <c r="E113460">
        <v>0</v>
      </c>
    </row>
    <row r="113461" spans="1:5" x14ac:dyDescent="0.3">
      <c r="A113461">
        <v>3887</v>
      </c>
      <c r="B113461" t="s">
        <v>14077</v>
      </c>
      <c r="C113461" t="s">
        <v>31</v>
      </c>
      <c r="D113461" t="s">
        <v>203</v>
      </c>
      <c r="E113461">
        <v>1</v>
      </c>
    </row>
    <row r="113462" spans="1:5" x14ac:dyDescent="0.3">
      <c r="A113462">
        <v>3887</v>
      </c>
      <c r="B113462" t="s">
        <v>14077</v>
      </c>
      <c r="C113462" t="s">
        <v>31</v>
      </c>
      <c r="D113462" t="s">
        <v>324</v>
      </c>
      <c r="E113462">
        <v>0</v>
      </c>
    </row>
    <row r="113463" spans="1:5" x14ac:dyDescent="0.3">
      <c r="A113463">
        <v>3887</v>
      </c>
      <c r="B113463" t="s">
        <v>14077</v>
      </c>
      <c r="C113463" t="s">
        <v>31</v>
      </c>
      <c r="D113463" t="s">
        <v>2393</v>
      </c>
      <c r="E113463">
        <v>0</v>
      </c>
    </row>
    <row r="113464" spans="1:5" x14ac:dyDescent="0.3">
      <c r="A113464">
        <v>3887</v>
      </c>
      <c r="B113464" t="s">
        <v>14077</v>
      </c>
      <c r="C113464" t="s">
        <v>31</v>
      </c>
      <c r="D113464" t="s">
        <v>154</v>
      </c>
      <c r="E113464">
        <v>0</v>
      </c>
    </row>
    <row r="113465" spans="1:5" x14ac:dyDescent="0.3">
      <c r="A113465">
        <v>3887</v>
      </c>
      <c r="B113465" t="s">
        <v>14077</v>
      </c>
      <c r="C113465" t="s">
        <v>38</v>
      </c>
      <c r="D113465" t="s">
        <v>168</v>
      </c>
      <c r="E113465">
        <v>1</v>
      </c>
    </row>
    <row r="113466" spans="1:5" x14ac:dyDescent="0.3">
      <c r="A113466">
        <v>3887</v>
      </c>
      <c r="B113466" t="s">
        <v>14077</v>
      </c>
      <c r="C113466" t="s">
        <v>38</v>
      </c>
      <c r="D113466" t="s">
        <v>400</v>
      </c>
      <c r="E113466">
        <v>0</v>
      </c>
    </row>
    <row r="113467" spans="1:5" x14ac:dyDescent="0.3">
      <c r="A113467">
        <v>3887</v>
      </c>
      <c r="B113467" t="s">
        <v>14077</v>
      </c>
      <c r="C113467" t="s">
        <v>38</v>
      </c>
      <c r="D113467" t="s">
        <v>195</v>
      </c>
      <c r="E113467">
        <v>0</v>
      </c>
    </row>
    <row r="113468" spans="1:5" x14ac:dyDescent="0.3">
      <c r="A113468">
        <v>3887</v>
      </c>
      <c r="B113468" t="s">
        <v>14077</v>
      </c>
      <c r="C113468" t="s">
        <v>38</v>
      </c>
      <c r="D113468" t="s">
        <v>442</v>
      </c>
      <c r="E113468">
        <v>0</v>
      </c>
    </row>
    <row r="113469" spans="1:5" x14ac:dyDescent="0.3">
      <c r="A113469">
        <v>3887</v>
      </c>
      <c r="B113469" t="s">
        <v>14077</v>
      </c>
      <c r="C113469" t="s">
        <v>38</v>
      </c>
      <c r="D113469" t="s">
        <v>411</v>
      </c>
      <c r="E113469">
        <v>0</v>
      </c>
    </row>
    <row r="113470" spans="1:5" x14ac:dyDescent="0.3">
      <c r="A113470">
        <v>3887</v>
      </c>
      <c r="B113470" t="s">
        <v>14077</v>
      </c>
      <c r="C113470" t="s">
        <v>38</v>
      </c>
      <c r="D113470" t="s">
        <v>204</v>
      </c>
      <c r="E113470">
        <v>0</v>
      </c>
    </row>
    <row r="113471" spans="1:5" x14ac:dyDescent="0.3">
      <c r="A113471">
        <v>3887</v>
      </c>
      <c r="B113471" t="s">
        <v>14077</v>
      </c>
      <c r="C113471" t="s">
        <v>38</v>
      </c>
      <c r="D113471" t="s">
        <v>321</v>
      </c>
      <c r="E113471">
        <v>0</v>
      </c>
    </row>
    <row r="113472" spans="1:5" x14ac:dyDescent="0.3">
      <c r="A113472">
        <v>3887</v>
      </c>
      <c r="B113472" t="s">
        <v>14077</v>
      </c>
      <c r="C113472" t="s">
        <v>38</v>
      </c>
      <c r="D113472" t="s">
        <v>1301</v>
      </c>
      <c r="E113472">
        <v>0</v>
      </c>
    </row>
    <row r="113473" spans="1:5" x14ac:dyDescent="0.3">
      <c r="A113473">
        <v>3887</v>
      </c>
      <c r="B113473" t="s">
        <v>14077</v>
      </c>
      <c r="C113473" t="s">
        <v>38</v>
      </c>
      <c r="D113473" t="s">
        <v>154</v>
      </c>
      <c r="E113473">
        <v>0</v>
      </c>
    </row>
    <row r="113474" spans="1:5" x14ac:dyDescent="0.3">
      <c r="A113474">
        <v>3887</v>
      </c>
      <c r="B113474" t="s">
        <v>14077</v>
      </c>
      <c r="C113474" t="s">
        <v>91</v>
      </c>
      <c r="D113474" t="s">
        <v>251</v>
      </c>
      <c r="E113474">
        <v>1</v>
      </c>
    </row>
    <row r="113475" spans="1:5" x14ac:dyDescent="0.3">
      <c r="A113475">
        <v>3887</v>
      </c>
      <c r="B113475" t="s">
        <v>14077</v>
      </c>
      <c r="C113475" t="s">
        <v>91</v>
      </c>
      <c r="D113475" t="s">
        <v>567</v>
      </c>
      <c r="E113475">
        <v>1</v>
      </c>
    </row>
    <row r="113476" spans="1:5" x14ac:dyDescent="0.3">
      <c r="A113476">
        <v>3887</v>
      </c>
      <c r="B113476" t="s">
        <v>14077</v>
      </c>
      <c r="C113476" t="s">
        <v>91</v>
      </c>
      <c r="D113476" t="s">
        <v>403</v>
      </c>
      <c r="E113476">
        <v>0</v>
      </c>
    </row>
    <row r="113477" spans="1:5" x14ac:dyDescent="0.3">
      <c r="A113477">
        <v>3887</v>
      </c>
      <c r="B113477" t="s">
        <v>14077</v>
      </c>
      <c r="C113477" t="s">
        <v>91</v>
      </c>
      <c r="D113477" t="s">
        <v>765</v>
      </c>
      <c r="E113477">
        <v>0</v>
      </c>
    </row>
    <row r="113478" spans="1:5" x14ac:dyDescent="0.3">
      <c r="A113478">
        <v>3887</v>
      </c>
      <c r="B113478" t="s">
        <v>14077</v>
      </c>
      <c r="C113478" t="s">
        <v>91</v>
      </c>
      <c r="D113478" t="s">
        <v>154</v>
      </c>
      <c r="E113478">
        <v>0</v>
      </c>
    </row>
    <row r="113479" spans="1:5" x14ac:dyDescent="0.3">
      <c r="A113479">
        <v>3888</v>
      </c>
      <c r="B113479" t="s">
        <v>14082</v>
      </c>
      <c r="C113479" t="s">
        <v>3</v>
      </c>
      <c r="D113479" t="s">
        <v>208</v>
      </c>
      <c r="E113479">
        <v>1</v>
      </c>
    </row>
    <row r="113480" spans="1:5" x14ac:dyDescent="0.3">
      <c r="A113480">
        <v>3888</v>
      </c>
      <c r="B113480" t="s">
        <v>14082</v>
      </c>
      <c r="C113480" t="s">
        <v>3</v>
      </c>
      <c r="D113480" t="s">
        <v>161</v>
      </c>
      <c r="E113480">
        <v>0</v>
      </c>
    </row>
    <row r="113481" spans="1:5" x14ac:dyDescent="0.3">
      <c r="A113481">
        <v>3888</v>
      </c>
      <c r="B113481" t="s">
        <v>14082</v>
      </c>
      <c r="C113481" t="s">
        <v>3</v>
      </c>
      <c r="D113481" t="s">
        <v>330</v>
      </c>
      <c r="E113481">
        <v>0</v>
      </c>
    </row>
    <row r="113482" spans="1:5" x14ac:dyDescent="0.3">
      <c r="A113482">
        <v>3888</v>
      </c>
      <c r="B113482" t="s">
        <v>14082</v>
      </c>
      <c r="C113482" t="s">
        <v>3</v>
      </c>
      <c r="D113482" t="s">
        <v>144</v>
      </c>
      <c r="E113482">
        <v>1</v>
      </c>
    </row>
    <row r="113483" spans="1:5" x14ac:dyDescent="0.3">
      <c r="A113483">
        <v>3888</v>
      </c>
      <c r="B113483" t="s">
        <v>14082</v>
      </c>
      <c r="C113483" t="s">
        <v>3</v>
      </c>
      <c r="D113483" t="s">
        <v>647</v>
      </c>
      <c r="E113483">
        <v>0</v>
      </c>
    </row>
    <row r="113484" spans="1:5" x14ac:dyDescent="0.3">
      <c r="A113484">
        <v>3888</v>
      </c>
      <c r="B113484" t="s">
        <v>14082</v>
      </c>
      <c r="C113484" t="s">
        <v>9</v>
      </c>
      <c r="D113484" t="s">
        <v>129</v>
      </c>
      <c r="E113484">
        <v>0</v>
      </c>
    </row>
    <row r="113485" spans="1:5" x14ac:dyDescent="0.3">
      <c r="A113485">
        <v>3888</v>
      </c>
      <c r="B113485" t="s">
        <v>14082</v>
      </c>
      <c r="C113485" t="s">
        <v>9</v>
      </c>
      <c r="D113485" t="s">
        <v>320</v>
      </c>
      <c r="E113485">
        <v>1</v>
      </c>
    </row>
    <row r="113486" spans="1:5" x14ac:dyDescent="0.3">
      <c r="A113486">
        <v>3888</v>
      </c>
      <c r="B113486" t="s">
        <v>14082</v>
      </c>
      <c r="C113486" t="s">
        <v>9</v>
      </c>
      <c r="D113486" t="s">
        <v>213</v>
      </c>
      <c r="E113486">
        <v>0</v>
      </c>
    </row>
    <row r="113487" spans="1:5" x14ac:dyDescent="0.3">
      <c r="A113487">
        <v>3888</v>
      </c>
      <c r="B113487" t="s">
        <v>14082</v>
      </c>
      <c r="C113487" t="s">
        <v>9</v>
      </c>
      <c r="D113487" t="s">
        <v>126</v>
      </c>
      <c r="E113487">
        <v>0</v>
      </c>
    </row>
    <row r="113488" spans="1:5" x14ac:dyDescent="0.3">
      <c r="A113488">
        <v>3888</v>
      </c>
      <c r="B113488" t="s">
        <v>14082</v>
      </c>
      <c r="C113488" t="s">
        <v>9</v>
      </c>
      <c r="D113488" t="s">
        <v>118</v>
      </c>
      <c r="E113488">
        <v>1</v>
      </c>
    </row>
    <row r="113489" spans="1:5" x14ac:dyDescent="0.3">
      <c r="A113489">
        <v>3888</v>
      </c>
      <c r="B113489" t="s">
        <v>14082</v>
      </c>
      <c r="C113489" t="s">
        <v>9</v>
      </c>
      <c r="D113489" t="s">
        <v>535</v>
      </c>
      <c r="E113489">
        <v>0</v>
      </c>
    </row>
    <row r="113490" spans="1:5" x14ac:dyDescent="0.3">
      <c r="A113490">
        <v>3888</v>
      </c>
      <c r="B113490" t="s">
        <v>14082</v>
      </c>
      <c r="C113490" t="s">
        <v>9</v>
      </c>
      <c r="D113490" t="s">
        <v>123</v>
      </c>
      <c r="E113490">
        <v>0</v>
      </c>
    </row>
    <row r="113491" spans="1:5" x14ac:dyDescent="0.3">
      <c r="A113491">
        <v>3888</v>
      </c>
      <c r="B113491" t="s">
        <v>14082</v>
      </c>
      <c r="C113491" t="s">
        <v>9</v>
      </c>
      <c r="D113491" t="s">
        <v>332</v>
      </c>
      <c r="E113491">
        <v>0</v>
      </c>
    </row>
    <row r="113492" spans="1:5" x14ac:dyDescent="0.3">
      <c r="A113492">
        <v>3888</v>
      </c>
      <c r="B113492" t="s">
        <v>14082</v>
      </c>
      <c r="C113492" t="s">
        <v>9</v>
      </c>
      <c r="D113492" t="s">
        <v>220</v>
      </c>
      <c r="E113492">
        <v>0</v>
      </c>
    </row>
    <row r="113493" spans="1:5" x14ac:dyDescent="0.3">
      <c r="A113493">
        <v>3888</v>
      </c>
      <c r="B113493" t="s">
        <v>14082</v>
      </c>
      <c r="C113493" t="s">
        <v>9</v>
      </c>
      <c r="D113493" t="s">
        <v>154</v>
      </c>
      <c r="E113493">
        <v>0</v>
      </c>
    </row>
    <row r="113494" spans="1:5" x14ac:dyDescent="0.3">
      <c r="A113494">
        <v>3888</v>
      </c>
      <c r="B113494" t="s">
        <v>14082</v>
      </c>
      <c r="C113494" t="s">
        <v>31</v>
      </c>
      <c r="D113494" t="s">
        <v>114</v>
      </c>
      <c r="E113494">
        <v>0</v>
      </c>
    </row>
    <row r="113495" spans="1:5" x14ac:dyDescent="0.3">
      <c r="A113495">
        <v>3888</v>
      </c>
      <c r="B113495" t="s">
        <v>14082</v>
      </c>
      <c r="C113495" t="s">
        <v>31</v>
      </c>
      <c r="D113495" t="s">
        <v>203</v>
      </c>
      <c r="E113495">
        <v>1</v>
      </c>
    </row>
    <row r="113496" spans="1:5" x14ac:dyDescent="0.3">
      <c r="A113496">
        <v>3888</v>
      </c>
      <c r="B113496" t="s">
        <v>14082</v>
      </c>
      <c r="C113496" t="s">
        <v>31</v>
      </c>
      <c r="D113496" t="s">
        <v>324</v>
      </c>
      <c r="E113496">
        <v>1</v>
      </c>
    </row>
    <row r="113497" spans="1:5" x14ac:dyDescent="0.3">
      <c r="A113497">
        <v>3888</v>
      </c>
      <c r="B113497" t="s">
        <v>14082</v>
      </c>
      <c r="C113497" t="s">
        <v>31</v>
      </c>
      <c r="D113497" t="s">
        <v>2393</v>
      </c>
      <c r="E113497">
        <v>0</v>
      </c>
    </row>
    <row r="113498" spans="1:5" x14ac:dyDescent="0.3">
      <c r="A113498">
        <v>3888</v>
      </c>
      <c r="B113498" t="s">
        <v>14082</v>
      </c>
      <c r="C113498" t="s">
        <v>31</v>
      </c>
      <c r="D113498" t="s">
        <v>154</v>
      </c>
      <c r="E113498">
        <v>0</v>
      </c>
    </row>
    <row r="113499" spans="1:5" x14ac:dyDescent="0.3">
      <c r="A113499">
        <v>3888</v>
      </c>
      <c r="B113499" t="s">
        <v>14082</v>
      </c>
      <c r="C113499" t="s">
        <v>38</v>
      </c>
      <c r="D113499" t="s">
        <v>168</v>
      </c>
      <c r="E113499">
        <v>1</v>
      </c>
    </row>
    <row r="113500" spans="1:5" x14ac:dyDescent="0.3">
      <c r="A113500">
        <v>3888</v>
      </c>
      <c r="B113500" t="s">
        <v>14082</v>
      </c>
      <c r="C113500" t="s">
        <v>38</v>
      </c>
      <c r="D113500" t="s">
        <v>400</v>
      </c>
      <c r="E113500">
        <v>0</v>
      </c>
    </row>
    <row r="113501" spans="1:5" x14ac:dyDescent="0.3">
      <c r="A113501">
        <v>3888</v>
      </c>
      <c r="B113501" t="s">
        <v>14082</v>
      </c>
      <c r="C113501" t="s">
        <v>38</v>
      </c>
      <c r="D113501" t="s">
        <v>195</v>
      </c>
      <c r="E113501">
        <v>1</v>
      </c>
    </row>
    <row r="113502" spans="1:5" x14ac:dyDescent="0.3">
      <c r="A113502">
        <v>3888</v>
      </c>
      <c r="B113502" t="s">
        <v>14082</v>
      </c>
      <c r="C113502" t="s">
        <v>38</v>
      </c>
      <c r="D113502" t="s">
        <v>442</v>
      </c>
      <c r="E113502">
        <v>0</v>
      </c>
    </row>
    <row r="113503" spans="1:5" x14ac:dyDescent="0.3">
      <c r="A113503">
        <v>3888</v>
      </c>
      <c r="B113503" t="s">
        <v>14082</v>
      </c>
      <c r="C113503" t="s">
        <v>38</v>
      </c>
      <c r="D113503" t="s">
        <v>411</v>
      </c>
      <c r="E113503">
        <v>0</v>
      </c>
    </row>
    <row r="113504" spans="1:5" x14ac:dyDescent="0.3">
      <c r="A113504">
        <v>3888</v>
      </c>
      <c r="B113504" t="s">
        <v>14082</v>
      </c>
      <c r="C113504" t="s">
        <v>38</v>
      </c>
      <c r="D113504" t="s">
        <v>204</v>
      </c>
      <c r="E113504">
        <v>0</v>
      </c>
    </row>
    <row r="113505" spans="1:5" x14ac:dyDescent="0.3">
      <c r="A113505">
        <v>3888</v>
      </c>
      <c r="B113505" t="s">
        <v>14082</v>
      </c>
      <c r="C113505" t="s">
        <v>38</v>
      </c>
      <c r="D113505" t="s">
        <v>321</v>
      </c>
      <c r="E113505">
        <v>0</v>
      </c>
    </row>
    <row r="113506" spans="1:5" x14ac:dyDescent="0.3">
      <c r="A113506">
        <v>3888</v>
      </c>
      <c r="B113506" t="s">
        <v>14082</v>
      </c>
      <c r="C113506" t="s">
        <v>38</v>
      </c>
      <c r="D113506" t="s">
        <v>1301</v>
      </c>
      <c r="E113506">
        <v>0</v>
      </c>
    </row>
    <row r="113507" spans="1:5" x14ac:dyDescent="0.3">
      <c r="A113507">
        <v>3888</v>
      </c>
      <c r="B113507" t="s">
        <v>14082</v>
      </c>
      <c r="C113507" t="s">
        <v>38</v>
      </c>
      <c r="D113507" t="s">
        <v>154</v>
      </c>
      <c r="E113507">
        <v>0</v>
      </c>
    </row>
    <row r="113508" spans="1:5" x14ac:dyDescent="0.3">
      <c r="A113508">
        <v>3888</v>
      </c>
      <c r="B113508" t="s">
        <v>14082</v>
      </c>
      <c r="C113508" t="s">
        <v>48</v>
      </c>
      <c r="D113508" t="s">
        <v>325</v>
      </c>
      <c r="E113508">
        <v>0</v>
      </c>
    </row>
    <row r="113509" spans="1:5" x14ac:dyDescent="0.3">
      <c r="A113509">
        <v>3888</v>
      </c>
      <c r="B113509" t="s">
        <v>14082</v>
      </c>
      <c r="C113509" t="s">
        <v>48</v>
      </c>
      <c r="D113509" t="s">
        <v>570</v>
      </c>
      <c r="E113509">
        <v>1</v>
      </c>
    </row>
    <row r="113510" spans="1:5" x14ac:dyDescent="0.3">
      <c r="A113510">
        <v>3888</v>
      </c>
      <c r="B113510" t="s">
        <v>14082</v>
      </c>
      <c r="C113510" t="s">
        <v>48</v>
      </c>
      <c r="D113510" t="s">
        <v>274</v>
      </c>
      <c r="E113510">
        <v>0</v>
      </c>
    </row>
    <row r="113511" spans="1:5" x14ac:dyDescent="0.3">
      <c r="A113511">
        <v>3888</v>
      </c>
      <c r="B113511" t="s">
        <v>14082</v>
      </c>
      <c r="C113511" t="s">
        <v>48</v>
      </c>
      <c r="D113511" t="s">
        <v>566</v>
      </c>
      <c r="E113511">
        <v>0</v>
      </c>
    </row>
    <row r="113512" spans="1:5" x14ac:dyDescent="0.3">
      <c r="A113512">
        <v>3888</v>
      </c>
      <c r="B113512" t="s">
        <v>14082</v>
      </c>
      <c r="C113512" t="s">
        <v>48</v>
      </c>
      <c r="D113512" t="s">
        <v>1104</v>
      </c>
      <c r="E113512">
        <v>0</v>
      </c>
    </row>
    <row r="113513" spans="1:5" x14ac:dyDescent="0.3">
      <c r="A113513">
        <v>3888</v>
      </c>
      <c r="B113513" t="s">
        <v>14082</v>
      </c>
      <c r="C113513" t="s">
        <v>48</v>
      </c>
      <c r="D113513" t="s">
        <v>1814</v>
      </c>
      <c r="E113513">
        <v>0</v>
      </c>
    </row>
    <row r="113514" spans="1:5" x14ac:dyDescent="0.3">
      <c r="A113514">
        <v>3888</v>
      </c>
      <c r="B113514" t="s">
        <v>14082</v>
      </c>
      <c r="C113514" t="s">
        <v>48</v>
      </c>
      <c r="D113514" t="s">
        <v>318</v>
      </c>
      <c r="E113514">
        <v>1</v>
      </c>
    </row>
    <row r="113515" spans="1:5" x14ac:dyDescent="0.3">
      <c r="A113515">
        <v>3888</v>
      </c>
      <c r="B113515" t="s">
        <v>14082</v>
      </c>
      <c r="C113515" t="s">
        <v>48</v>
      </c>
      <c r="D113515" t="s">
        <v>717</v>
      </c>
      <c r="E113515">
        <v>1</v>
      </c>
    </row>
    <row r="113516" spans="1:5" x14ac:dyDescent="0.3">
      <c r="A113516">
        <v>3888</v>
      </c>
      <c r="B113516" t="s">
        <v>14082</v>
      </c>
      <c r="C113516" t="s">
        <v>91</v>
      </c>
      <c r="D113516" t="s">
        <v>251</v>
      </c>
      <c r="E113516">
        <v>1</v>
      </c>
    </row>
    <row r="113517" spans="1:5" x14ac:dyDescent="0.3">
      <c r="A113517">
        <v>3888</v>
      </c>
      <c r="B113517" t="s">
        <v>14082</v>
      </c>
      <c r="C113517" t="s">
        <v>91</v>
      </c>
      <c r="D113517" t="s">
        <v>567</v>
      </c>
      <c r="E113517">
        <v>0</v>
      </c>
    </row>
    <row r="113518" spans="1:5" x14ac:dyDescent="0.3">
      <c r="A113518">
        <v>3888</v>
      </c>
      <c r="B113518" t="s">
        <v>14082</v>
      </c>
      <c r="C113518" t="s">
        <v>91</v>
      </c>
      <c r="D113518" t="s">
        <v>403</v>
      </c>
      <c r="E113518">
        <v>0</v>
      </c>
    </row>
    <row r="113519" spans="1:5" x14ac:dyDescent="0.3">
      <c r="A113519">
        <v>3888</v>
      </c>
      <c r="B113519" t="s">
        <v>14082</v>
      </c>
      <c r="C113519" t="s">
        <v>91</v>
      </c>
      <c r="D113519" t="s">
        <v>765</v>
      </c>
      <c r="E113519">
        <v>0</v>
      </c>
    </row>
    <row r="113520" spans="1:5" x14ac:dyDescent="0.3">
      <c r="A113520">
        <v>3888</v>
      </c>
      <c r="B113520" t="s">
        <v>14082</v>
      </c>
      <c r="C113520" t="s">
        <v>91</v>
      </c>
      <c r="D113520" t="s">
        <v>154</v>
      </c>
      <c r="E113520">
        <v>0</v>
      </c>
    </row>
    <row r="113521" spans="1:5" x14ac:dyDescent="0.3">
      <c r="A113521">
        <v>3889</v>
      </c>
      <c r="B113521" t="s">
        <v>14084</v>
      </c>
      <c r="C113521" t="s">
        <v>3</v>
      </c>
      <c r="D113521" t="s">
        <v>208</v>
      </c>
      <c r="E113521">
        <v>1</v>
      </c>
    </row>
    <row r="113522" spans="1:5" x14ac:dyDescent="0.3">
      <c r="A113522">
        <v>3889</v>
      </c>
      <c r="B113522" t="s">
        <v>14084</v>
      </c>
      <c r="C113522" t="s">
        <v>3</v>
      </c>
      <c r="D113522" t="s">
        <v>161</v>
      </c>
      <c r="E113522">
        <v>0</v>
      </c>
    </row>
    <row r="113523" spans="1:5" x14ac:dyDescent="0.3">
      <c r="A113523">
        <v>3889</v>
      </c>
      <c r="B113523" t="s">
        <v>14084</v>
      </c>
      <c r="C113523" t="s">
        <v>3</v>
      </c>
      <c r="D113523" t="s">
        <v>330</v>
      </c>
      <c r="E113523">
        <v>0</v>
      </c>
    </row>
    <row r="113524" spans="1:5" x14ac:dyDescent="0.3">
      <c r="A113524">
        <v>3889</v>
      </c>
      <c r="B113524" t="s">
        <v>14084</v>
      </c>
      <c r="C113524" t="s">
        <v>3</v>
      </c>
      <c r="D113524" t="s">
        <v>144</v>
      </c>
      <c r="E113524">
        <v>0</v>
      </c>
    </row>
    <row r="113525" spans="1:5" x14ac:dyDescent="0.3">
      <c r="A113525">
        <v>3889</v>
      </c>
      <c r="B113525" t="s">
        <v>14084</v>
      </c>
      <c r="C113525" t="s">
        <v>3</v>
      </c>
      <c r="D113525" t="s">
        <v>647</v>
      </c>
      <c r="E113525">
        <v>0</v>
      </c>
    </row>
    <row r="113526" spans="1:5" x14ac:dyDescent="0.3">
      <c r="A113526">
        <v>3889</v>
      </c>
      <c r="B113526" t="s">
        <v>14084</v>
      </c>
      <c r="C113526" t="s">
        <v>9</v>
      </c>
      <c r="D113526" t="s">
        <v>129</v>
      </c>
      <c r="E113526">
        <v>1</v>
      </c>
    </row>
    <row r="113527" spans="1:5" x14ac:dyDescent="0.3">
      <c r="A113527">
        <v>3889</v>
      </c>
      <c r="B113527" t="s">
        <v>14084</v>
      </c>
      <c r="C113527" t="s">
        <v>9</v>
      </c>
      <c r="D113527" t="s">
        <v>320</v>
      </c>
      <c r="E113527">
        <v>0</v>
      </c>
    </row>
    <row r="113528" spans="1:5" x14ac:dyDescent="0.3">
      <c r="A113528">
        <v>3889</v>
      </c>
      <c r="B113528" t="s">
        <v>14084</v>
      </c>
      <c r="C113528" t="s">
        <v>9</v>
      </c>
      <c r="D113528" t="s">
        <v>213</v>
      </c>
      <c r="E113528">
        <v>1</v>
      </c>
    </row>
    <row r="113529" spans="1:5" x14ac:dyDescent="0.3">
      <c r="A113529">
        <v>3889</v>
      </c>
      <c r="B113529" t="s">
        <v>14084</v>
      </c>
      <c r="C113529" t="s">
        <v>9</v>
      </c>
      <c r="D113529" t="s">
        <v>126</v>
      </c>
      <c r="E113529">
        <v>0</v>
      </c>
    </row>
    <row r="113530" spans="1:5" x14ac:dyDescent="0.3">
      <c r="A113530">
        <v>3889</v>
      </c>
      <c r="B113530" t="s">
        <v>14084</v>
      </c>
      <c r="C113530" t="s">
        <v>9</v>
      </c>
      <c r="D113530" t="s">
        <v>118</v>
      </c>
      <c r="E113530">
        <v>0</v>
      </c>
    </row>
    <row r="113531" spans="1:5" x14ac:dyDescent="0.3">
      <c r="A113531">
        <v>3889</v>
      </c>
      <c r="B113531" t="s">
        <v>14084</v>
      </c>
      <c r="C113531" t="s">
        <v>9</v>
      </c>
      <c r="D113531" t="s">
        <v>535</v>
      </c>
      <c r="E113531">
        <v>0</v>
      </c>
    </row>
    <row r="113532" spans="1:5" x14ac:dyDescent="0.3">
      <c r="A113532">
        <v>3889</v>
      </c>
      <c r="B113532" t="s">
        <v>14084</v>
      </c>
      <c r="C113532" t="s">
        <v>9</v>
      </c>
      <c r="D113532" t="s">
        <v>123</v>
      </c>
      <c r="E113532">
        <v>0</v>
      </c>
    </row>
    <row r="113533" spans="1:5" x14ac:dyDescent="0.3">
      <c r="A113533">
        <v>3889</v>
      </c>
      <c r="B113533" t="s">
        <v>14084</v>
      </c>
      <c r="C113533" t="s">
        <v>9</v>
      </c>
      <c r="D113533" t="s">
        <v>332</v>
      </c>
      <c r="E113533">
        <v>0</v>
      </c>
    </row>
    <row r="113534" spans="1:5" x14ac:dyDescent="0.3">
      <c r="A113534">
        <v>3889</v>
      </c>
      <c r="B113534" t="s">
        <v>14084</v>
      </c>
      <c r="C113534" t="s">
        <v>9</v>
      </c>
      <c r="D113534" t="s">
        <v>220</v>
      </c>
      <c r="E113534">
        <v>0</v>
      </c>
    </row>
    <row r="113535" spans="1:5" x14ac:dyDescent="0.3">
      <c r="A113535">
        <v>3889</v>
      </c>
      <c r="B113535" t="s">
        <v>14084</v>
      </c>
      <c r="C113535" t="s">
        <v>9</v>
      </c>
      <c r="D113535" t="s">
        <v>154</v>
      </c>
      <c r="E113535">
        <v>0</v>
      </c>
    </row>
    <row r="113536" spans="1:5" x14ac:dyDescent="0.3">
      <c r="A113536">
        <v>3889</v>
      </c>
      <c r="B113536" t="s">
        <v>14084</v>
      </c>
      <c r="C113536" t="s">
        <v>31</v>
      </c>
      <c r="D113536" t="s">
        <v>114</v>
      </c>
      <c r="E113536">
        <v>0</v>
      </c>
    </row>
    <row r="113537" spans="1:5" x14ac:dyDescent="0.3">
      <c r="A113537">
        <v>3889</v>
      </c>
      <c r="B113537" t="s">
        <v>14084</v>
      </c>
      <c r="C113537" t="s">
        <v>31</v>
      </c>
      <c r="D113537" t="s">
        <v>203</v>
      </c>
      <c r="E113537">
        <v>1</v>
      </c>
    </row>
    <row r="113538" spans="1:5" x14ac:dyDescent="0.3">
      <c r="A113538">
        <v>3889</v>
      </c>
      <c r="B113538" t="s">
        <v>14084</v>
      </c>
      <c r="C113538" t="s">
        <v>31</v>
      </c>
      <c r="D113538" t="s">
        <v>324</v>
      </c>
      <c r="E113538">
        <v>0</v>
      </c>
    </row>
    <row r="113539" spans="1:5" x14ac:dyDescent="0.3">
      <c r="A113539">
        <v>3889</v>
      </c>
      <c r="B113539" t="s">
        <v>14084</v>
      </c>
      <c r="C113539" t="s">
        <v>31</v>
      </c>
      <c r="D113539" t="s">
        <v>2393</v>
      </c>
      <c r="E113539">
        <v>0</v>
      </c>
    </row>
    <row r="113540" spans="1:5" x14ac:dyDescent="0.3">
      <c r="A113540">
        <v>3889</v>
      </c>
      <c r="B113540" t="s">
        <v>14084</v>
      </c>
      <c r="C113540" t="s">
        <v>31</v>
      </c>
      <c r="D113540" t="s">
        <v>154</v>
      </c>
      <c r="E113540">
        <v>0</v>
      </c>
    </row>
    <row r="113541" spans="1:5" x14ac:dyDescent="0.3">
      <c r="A113541">
        <v>3889</v>
      </c>
      <c r="B113541" t="s">
        <v>14084</v>
      </c>
      <c r="C113541" t="s">
        <v>38</v>
      </c>
      <c r="D113541" t="s">
        <v>168</v>
      </c>
      <c r="E113541">
        <v>1</v>
      </c>
    </row>
    <row r="113542" spans="1:5" x14ac:dyDescent="0.3">
      <c r="A113542">
        <v>3889</v>
      </c>
      <c r="B113542" t="s">
        <v>14084</v>
      </c>
      <c r="C113542" t="s">
        <v>38</v>
      </c>
      <c r="D113542" t="s">
        <v>400</v>
      </c>
      <c r="E113542">
        <v>0</v>
      </c>
    </row>
    <row r="113543" spans="1:5" x14ac:dyDescent="0.3">
      <c r="A113543">
        <v>3889</v>
      </c>
      <c r="B113543" t="s">
        <v>14084</v>
      </c>
      <c r="C113543" t="s">
        <v>38</v>
      </c>
      <c r="D113543" t="s">
        <v>195</v>
      </c>
      <c r="E113543">
        <v>0</v>
      </c>
    </row>
    <row r="113544" spans="1:5" x14ac:dyDescent="0.3">
      <c r="A113544">
        <v>3889</v>
      </c>
      <c r="B113544" t="s">
        <v>14084</v>
      </c>
      <c r="C113544" t="s">
        <v>38</v>
      </c>
      <c r="D113544" t="s">
        <v>442</v>
      </c>
      <c r="E113544">
        <v>0</v>
      </c>
    </row>
    <row r="113545" spans="1:5" x14ac:dyDescent="0.3">
      <c r="A113545">
        <v>3889</v>
      </c>
      <c r="B113545" t="s">
        <v>14084</v>
      </c>
      <c r="C113545" t="s">
        <v>38</v>
      </c>
      <c r="D113545" t="s">
        <v>411</v>
      </c>
      <c r="E113545">
        <v>0</v>
      </c>
    </row>
    <row r="113546" spans="1:5" x14ac:dyDescent="0.3">
      <c r="A113546">
        <v>3889</v>
      </c>
      <c r="B113546" t="s">
        <v>14084</v>
      </c>
      <c r="C113546" t="s">
        <v>38</v>
      </c>
      <c r="D113546" t="s">
        <v>204</v>
      </c>
      <c r="E113546">
        <v>0</v>
      </c>
    </row>
    <row r="113547" spans="1:5" x14ac:dyDescent="0.3">
      <c r="A113547">
        <v>3889</v>
      </c>
      <c r="B113547" t="s">
        <v>14084</v>
      </c>
      <c r="C113547" t="s">
        <v>38</v>
      </c>
      <c r="D113547" t="s">
        <v>321</v>
      </c>
      <c r="E113547">
        <v>0</v>
      </c>
    </row>
    <row r="113548" spans="1:5" x14ac:dyDescent="0.3">
      <c r="A113548">
        <v>3889</v>
      </c>
      <c r="B113548" t="s">
        <v>14084</v>
      </c>
      <c r="C113548" t="s">
        <v>38</v>
      </c>
      <c r="D113548" t="s">
        <v>1301</v>
      </c>
      <c r="E113548">
        <v>0</v>
      </c>
    </row>
    <row r="113549" spans="1:5" x14ac:dyDescent="0.3">
      <c r="A113549">
        <v>3889</v>
      </c>
      <c r="B113549" t="s">
        <v>14084</v>
      </c>
      <c r="C113549" t="s">
        <v>38</v>
      </c>
      <c r="D113549" t="s">
        <v>154</v>
      </c>
      <c r="E113549">
        <v>0</v>
      </c>
    </row>
    <row r="113550" spans="1:5" x14ac:dyDescent="0.3">
      <c r="A113550">
        <v>3889</v>
      </c>
      <c r="B113550" t="s">
        <v>14084</v>
      </c>
      <c r="C113550" t="s">
        <v>91</v>
      </c>
      <c r="D113550" t="s">
        <v>251</v>
      </c>
      <c r="E113550">
        <v>1</v>
      </c>
    </row>
    <row r="113551" spans="1:5" x14ac:dyDescent="0.3">
      <c r="A113551">
        <v>3889</v>
      </c>
      <c r="B113551" t="s">
        <v>14084</v>
      </c>
      <c r="C113551" t="s">
        <v>91</v>
      </c>
      <c r="D113551" t="s">
        <v>567</v>
      </c>
      <c r="E113551">
        <v>0</v>
      </c>
    </row>
    <row r="113552" spans="1:5" x14ac:dyDescent="0.3">
      <c r="A113552">
        <v>3889</v>
      </c>
      <c r="B113552" t="s">
        <v>14084</v>
      </c>
      <c r="C113552" t="s">
        <v>91</v>
      </c>
      <c r="D113552" t="s">
        <v>403</v>
      </c>
      <c r="E113552">
        <v>0</v>
      </c>
    </row>
    <row r="113553" spans="1:5" x14ac:dyDescent="0.3">
      <c r="A113553">
        <v>3889</v>
      </c>
      <c r="B113553" t="s">
        <v>14084</v>
      </c>
      <c r="C113553" t="s">
        <v>91</v>
      </c>
      <c r="D113553" t="s">
        <v>765</v>
      </c>
      <c r="E113553">
        <v>0</v>
      </c>
    </row>
    <row r="113554" spans="1:5" x14ac:dyDescent="0.3">
      <c r="A113554">
        <v>3889</v>
      </c>
      <c r="B113554" t="s">
        <v>14084</v>
      </c>
      <c r="C113554" t="s">
        <v>91</v>
      </c>
      <c r="D113554" t="s">
        <v>154</v>
      </c>
      <c r="E113554">
        <v>0</v>
      </c>
    </row>
    <row r="113555" spans="1:5" x14ac:dyDescent="0.3">
      <c r="A113555">
        <v>3890</v>
      </c>
      <c r="B113555" t="s">
        <v>14085</v>
      </c>
      <c r="C113555" t="s">
        <v>3</v>
      </c>
      <c r="D113555" t="s">
        <v>208</v>
      </c>
      <c r="E113555">
        <v>1</v>
      </c>
    </row>
    <row r="113556" spans="1:5" x14ac:dyDescent="0.3">
      <c r="A113556">
        <v>3890</v>
      </c>
      <c r="B113556" t="s">
        <v>14085</v>
      </c>
      <c r="C113556" t="s">
        <v>3</v>
      </c>
      <c r="D113556" t="s">
        <v>161</v>
      </c>
      <c r="E113556">
        <v>0</v>
      </c>
    </row>
    <row r="113557" spans="1:5" x14ac:dyDescent="0.3">
      <c r="A113557">
        <v>3890</v>
      </c>
      <c r="B113557" t="s">
        <v>14085</v>
      </c>
      <c r="C113557" t="s">
        <v>3</v>
      </c>
      <c r="D113557" t="s">
        <v>330</v>
      </c>
      <c r="E113557">
        <v>0</v>
      </c>
    </row>
    <row r="113558" spans="1:5" x14ac:dyDescent="0.3">
      <c r="A113558">
        <v>3890</v>
      </c>
      <c r="B113558" t="s">
        <v>14085</v>
      </c>
      <c r="C113558" t="s">
        <v>3</v>
      </c>
      <c r="D113558" t="s">
        <v>144</v>
      </c>
      <c r="E113558">
        <v>0</v>
      </c>
    </row>
    <row r="113559" spans="1:5" x14ac:dyDescent="0.3">
      <c r="A113559">
        <v>3890</v>
      </c>
      <c r="B113559" t="s">
        <v>14085</v>
      </c>
      <c r="C113559" t="s">
        <v>3</v>
      </c>
      <c r="D113559" t="s">
        <v>647</v>
      </c>
      <c r="E113559">
        <v>0</v>
      </c>
    </row>
    <row r="113560" spans="1:5" x14ac:dyDescent="0.3">
      <c r="A113560">
        <v>3890</v>
      </c>
      <c r="B113560" t="s">
        <v>14085</v>
      </c>
      <c r="C113560" t="s">
        <v>9</v>
      </c>
      <c r="D113560" t="s">
        <v>129</v>
      </c>
      <c r="E113560">
        <v>0</v>
      </c>
    </row>
    <row r="113561" spans="1:5" x14ac:dyDescent="0.3">
      <c r="A113561">
        <v>3890</v>
      </c>
      <c r="B113561" t="s">
        <v>14085</v>
      </c>
      <c r="C113561" t="s">
        <v>9</v>
      </c>
      <c r="D113561" t="s">
        <v>320</v>
      </c>
      <c r="E113561">
        <v>0</v>
      </c>
    </row>
    <row r="113562" spans="1:5" x14ac:dyDescent="0.3">
      <c r="A113562">
        <v>3890</v>
      </c>
      <c r="B113562" t="s">
        <v>14085</v>
      </c>
      <c r="C113562" t="s">
        <v>9</v>
      </c>
      <c r="D113562" t="s">
        <v>213</v>
      </c>
      <c r="E113562">
        <v>1</v>
      </c>
    </row>
    <row r="113563" spans="1:5" x14ac:dyDescent="0.3">
      <c r="A113563">
        <v>3890</v>
      </c>
      <c r="B113563" t="s">
        <v>14085</v>
      </c>
      <c r="C113563" t="s">
        <v>9</v>
      </c>
      <c r="D113563" t="s">
        <v>126</v>
      </c>
      <c r="E113563">
        <v>1</v>
      </c>
    </row>
    <row r="113564" spans="1:5" x14ac:dyDescent="0.3">
      <c r="A113564">
        <v>3890</v>
      </c>
      <c r="B113564" t="s">
        <v>14085</v>
      </c>
      <c r="C113564" t="s">
        <v>9</v>
      </c>
      <c r="D113564" t="s">
        <v>118</v>
      </c>
      <c r="E113564">
        <v>0</v>
      </c>
    </row>
    <row r="113565" spans="1:5" x14ac:dyDescent="0.3">
      <c r="A113565">
        <v>3890</v>
      </c>
      <c r="B113565" t="s">
        <v>14085</v>
      </c>
      <c r="C113565" t="s">
        <v>9</v>
      </c>
      <c r="D113565" t="s">
        <v>535</v>
      </c>
      <c r="E113565">
        <v>0</v>
      </c>
    </row>
    <row r="113566" spans="1:5" x14ac:dyDescent="0.3">
      <c r="A113566">
        <v>3890</v>
      </c>
      <c r="B113566" t="s">
        <v>14085</v>
      </c>
      <c r="C113566" t="s">
        <v>9</v>
      </c>
      <c r="D113566" t="s">
        <v>123</v>
      </c>
      <c r="E113566">
        <v>0</v>
      </c>
    </row>
    <row r="113567" spans="1:5" x14ac:dyDescent="0.3">
      <c r="A113567">
        <v>3890</v>
      </c>
      <c r="B113567" t="s">
        <v>14085</v>
      </c>
      <c r="C113567" t="s">
        <v>9</v>
      </c>
      <c r="D113567" t="s">
        <v>332</v>
      </c>
      <c r="E113567">
        <v>0</v>
      </c>
    </row>
    <row r="113568" spans="1:5" x14ac:dyDescent="0.3">
      <c r="A113568">
        <v>3890</v>
      </c>
      <c r="B113568" t="s">
        <v>14085</v>
      </c>
      <c r="C113568" t="s">
        <v>9</v>
      </c>
      <c r="D113568" t="s">
        <v>220</v>
      </c>
      <c r="E113568">
        <v>0</v>
      </c>
    </row>
    <row r="113569" spans="1:5" x14ac:dyDescent="0.3">
      <c r="A113569">
        <v>3890</v>
      </c>
      <c r="B113569" t="s">
        <v>14085</v>
      </c>
      <c r="C113569" t="s">
        <v>9</v>
      </c>
      <c r="D113569" t="s">
        <v>154</v>
      </c>
      <c r="E113569">
        <v>0</v>
      </c>
    </row>
    <row r="113570" spans="1:5" x14ac:dyDescent="0.3">
      <c r="A113570">
        <v>3890</v>
      </c>
      <c r="B113570" t="s">
        <v>14085</v>
      </c>
      <c r="C113570" t="s">
        <v>31</v>
      </c>
      <c r="D113570" t="s">
        <v>114</v>
      </c>
      <c r="E113570">
        <v>1</v>
      </c>
    </row>
    <row r="113571" spans="1:5" x14ac:dyDescent="0.3">
      <c r="A113571">
        <v>3890</v>
      </c>
      <c r="B113571" t="s">
        <v>14085</v>
      </c>
      <c r="C113571" t="s">
        <v>31</v>
      </c>
      <c r="D113571" t="s">
        <v>203</v>
      </c>
      <c r="E113571">
        <v>0</v>
      </c>
    </row>
    <row r="113572" spans="1:5" x14ac:dyDescent="0.3">
      <c r="A113572">
        <v>3890</v>
      </c>
      <c r="B113572" t="s">
        <v>14085</v>
      </c>
      <c r="C113572" t="s">
        <v>31</v>
      </c>
      <c r="D113572" t="s">
        <v>324</v>
      </c>
      <c r="E113572">
        <v>0</v>
      </c>
    </row>
    <row r="113573" spans="1:5" x14ac:dyDescent="0.3">
      <c r="A113573">
        <v>3890</v>
      </c>
      <c r="B113573" t="s">
        <v>14085</v>
      </c>
      <c r="C113573" t="s">
        <v>31</v>
      </c>
      <c r="D113573" t="s">
        <v>2393</v>
      </c>
      <c r="E113573">
        <v>0</v>
      </c>
    </row>
    <row r="113574" spans="1:5" x14ac:dyDescent="0.3">
      <c r="A113574">
        <v>3890</v>
      </c>
      <c r="B113574" t="s">
        <v>14085</v>
      </c>
      <c r="C113574" t="s">
        <v>31</v>
      </c>
      <c r="D113574" t="s">
        <v>154</v>
      </c>
      <c r="E113574">
        <v>0</v>
      </c>
    </row>
    <row r="113575" spans="1:5" x14ac:dyDescent="0.3">
      <c r="A113575">
        <v>3890</v>
      </c>
      <c r="B113575" t="s">
        <v>14085</v>
      </c>
      <c r="C113575" t="s">
        <v>91</v>
      </c>
      <c r="D113575" t="s">
        <v>251</v>
      </c>
      <c r="E113575">
        <v>1</v>
      </c>
    </row>
    <row r="113576" spans="1:5" x14ac:dyDescent="0.3">
      <c r="A113576">
        <v>3890</v>
      </c>
      <c r="B113576" t="s">
        <v>14085</v>
      </c>
      <c r="C113576" t="s">
        <v>91</v>
      </c>
      <c r="D113576" t="s">
        <v>567</v>
      </c>
      <c r="E113576">
        <v>0</v>
      </c>
    </row>
    <row r="113577" spans="1:5" x14ac:dyDescent="0.3">
      <c r="A113577">
        <v>3890</v>
      </c>
      <c r="B113577" t="s">
        <v>14085</v>
      </c>
      <c r="C113577" t="s">
        <v>91</v>
      </c>
      <c r="D113577" t="s">
        <v>403</v>
      </c>
      <c r="E113577">
        <v>1</v>
      </c>
    </row>
    <row r="113578" spans="1:5" x14ac:dyDescent="0.3">
      <c r="A113578">
        <v>3890</v>
      </c>
      <c r="B113578" t="s">
        <v>14085</v>
      </c>
      <c r="C113578" t="s">
        <v>91</v>
      </c>
      <c r="D113578" t="s">
        <v>765</v>
      </c>
      <c r="E113578">
        <v>0</v>
      </c>
    </row>
    <row r="113579" spans="1:5" x14ac:dyDescent="0.3">
      <c r="A113579">
        <v>3890</v>
      </c>
      <c r="B113579" t="s">
        <v>14085</v>
      </c>
      <c r="C113579" t="s">
        <v>91</v>
      </c>
      <c r="D113579" t="s">
        <v>154</v>
      </c>
      <c r="E113579">
        <v>0</v>
      </c>
    </row>
    <row r="113580" spans="1:5" x14ac:dyDescent="0.3">
      <c r="A113580">
        <v>3891</v>
      </c>
      <c r="B113580" t="s">
        <v>14086</v>
      </c>
      <c r="C113580" t="s">
        <v>3</v>
      </c>
      <c r="D113580" t="s">
        <v>208</v>
      </c>
      <c r="E113580">
        <v>1</v>
      </c>
    </row>
    <row r="113581" spans="1:5" x14ac:dyDescent="0.3">
      <c r="A113581">
        <v>3891</v>
      </c>
      <c r="B113581" t="s">
        <v>14086</v>
      </c>
      <c r="C113581" t="s">
        <v>3</v>
      </c>
      <c r="D113581" t="s">
        <v>161</v>
      </c>
      <c r="E113581">
        <v>0</v>
      </c>
    </row>
    <row r="113582" spans="1:5" x14ac:dyDescent="0.3">
      <c r="A113582">
        <v>3891</v>
      </c>
      <c r="B113582" t="s">
        <v>14086</v>
      </c>
      <c r="C113582" t="s">
        <v>3</v>
      </c>
      <c r="D113582" t="s">
        <v>330</v>
      </c>
      <c r="E113582">
        <v>0</v>
      </c>
    </row>
    <row r="113583" spans="1:5" x14ac:dyDescent="0.3">
      <c r="A113583">
        <v>3891</v>
      </c>
      <c r="B113583" t="s">
        <v>14086</v>
      </c>
      <c r="C113583" t="s">
        <v>3</v>
      </c>
      <c r="D113583" t="s">
        <v>144</v>
      </c>
      <c r="E113583">
        <v>1</v>
      </c>
    </row>
    <row r="113584" spans="1:5" x14ac:dyDescent="0.3">
      <c r="A113584">
        <v>3891</v>
      </c>
      <c r="B113584" t="s">
        <v>14086</v>
      </c>
      <c r="C113584" t="s">
        <v>3</v>
      </c>
      <c r="D113584" t="s">
        <v>647</v>
      </c>
      <c r="E113584">
        <v>0</v>
      </c>
    </row>
    <row r="113585" spans="1:5" x14ac:dyDescent="0.3">
      <c r="A113585">
        <v>3891</v>
      </c>
      <c r="B113585" t="s">
        <v>14086</v>
      </c>
      <c r="C113585" t="s">
        <v>9</v>
      </c>
      <c r="D113585" t="s">
        <v>129</v>
      </c>
      <c r="E113585">
        <v>1</v>
      </c>
    </row>
    <row r="113586" spans="1:5" x14ac:dyDescent="0.3">
      <c r="A113586">
        <v>3891</v>
      </c>
      <c r="B113586" t="s">
        <v>14086</v>
      </c>
      <c r="C113586" t="s">
        <v>9</v>
      </c>
      <c r="D113586" t="s">
        <v>320</v>
      </c>
      <c r="E113586">
        <v>1</v>
      </c>
    </row>
    <row r="113587" spans="1:5" x14ac:dyDescent="0.3">
      <c r="A113587">
        <v>3891</v>
      </c>
      <c r="B113587" t="s">
        <v>14086</v>
      </c>
      <c r="C113587" t="s">
        <v>9</v>
      </c>
      <c r="D113587" t="s">
        <v>213</v>
      </c>
      <c r="E113587">
        <v>1</v>
      </c>
    </row>
    <row r="113588" spans="1:5" x14ac:dyDescent="0.3">
      <c r="A113588">
        <v>3891</v>
      </c>
      <c r="B113588" t="s">
        <v>14086</v>
      </c>
      <c r="C113588" t="s">
        <v>9</v>
      </c>
      <c r="D113588" t="s">
        <v>126</v>
      </c>
      <c r="E113588">
        <v>1</v>
      </c>
    </row>
    <row r="113589" spans="1:5" x14ac:dyDescent="0.3">
      <c r="A113589">
        <v>3891</v>
      </c>
      <c r="B113589" t="s">
        <v>14086</v>
      </c>
      <c r="C113589" t="s">
        <v>9</v>
      </c>
      <c r="D113589" t="s">
        <v>118</v>
      </c>
      <c r="E113589">
        <v>0</v>
      </c>
    </row>
    <row r="113590" spans="1:5" x14ac:dyDescent="0.3">
      <c r="A113590">
        <v>3891</v>
      </c>
      <c r="B113590" t="s">
        <v>14086</v>
      </c>
      <c r="C113590" t="s">
        <v>9</v>
      </c>
      <c r="D113590" t="s">
        <v>535</v>
      </c>
      <c r="E113590">
        <v>0</v>
      </c>
    </row>
    <row r="113591" spans="1:5" x14ac:dyDescent="0.3">
      <c r="A113591">
        <v>3891</v>
      </c>
      <c r="B113591" t="s">
        <v>14086</v>
      </c>
      <c r="C113591" t="s">
        <v>9</v>
      </c>
      <c r="D113591" t="s">
        <v>123</v>
      </c>
      <c r="E113591">
        <v>0</v>
      </c>
    </row>
    <row r="113592" spans="1:5" x14ac:dyDescent="0.3">
      <c r="A113592">
        <v>3891</v>
      </c>
      <c r="B113592" t="s">
        <v>14086</v>
      </c>
      <c r="C113592" t="s">
        <v>9</v>
      </c>
      <c r="D113592" t="s">
        <v>332</v>
      </c>
      <c r="E113592">
        <v>0</v>
      </c>
    </row>
    <row r="113593" spans="1:5" x14ac:dyDescent="0.3">
      <c r="A113593">
        <v>3891</v>
      </c>
      <c r="B113593" t="s">
        <v>14086</v>
      </c>
      <c r="C113593" t="s">
        <v>9</v>
      </c>
      <c r="D113593" t="s">
        <v>220</v>
      </c>
      <c r="E113593">
        <v>0</v>
      </c>
    </row>
    <row r="113594" spans="1:5" x14ac:dyDescent="0.3">
      <c r="A113594">
        <v>3891</v>
      </c>
      <c r="B113594" t="s">
        <v>14086</v>
      </c>
      <c r="C113594" t="s">
        <v>9</v>
      </c>
      <c r="D113594" t="s">
        <v>154</v>
      </c>
      <c r="E113594">
        <v>1</v>
      </c>
    </row>
    <row r="113595" spans="1:5" x14ac:dyDescent="0.3">
      <c r="A113595">
        <v>3891</v>
      </c>
      <c r="B113595" t="s">
        <v>14086</v>
      </c>
      <c r="C113595" t="s">
        <v>31</v>
      </c>
      <c r="D113595" t="s">
        <v>114</v>
      </c>
      <c r="E113595">
        <v>0</v>
      </c>
    </row>
    <row r="113596" spans="1:5" x14ac:dyDescent="0.3">
      <c r="A113596">
        <v>3891</v>
      </c>
      <c r="B113596" t="s">
        <v>14086</v>
      </c>
      <c r="C113596" t="s">
        <v>31</v>
      </c>
      <c r="D113596" t="s">
        <v>203</v>
      </c>
      <c r="E113596">
        <v>1</v>
      </c>
    </row>
    <row r="113597" spans="1:5" x14ac:dyDescent="0.3">
      <c r="A113597">
        <v>3891</v>
      </c>
      <c r="B113597" t="s">
        <v>14086</v>
      </c>
      <c r="C113597" t="s">
        <v>31</v>
      </c>
      <c r="D113597" t="s">
        <v>324</v>
      </c>
      <c r="E113597">
        <v>0</v>
      </c>
    </row>
    <row r="113598" spans="1:5" x14ac:dyDescent="0.3">
      <c r="A113598">
        <v>3891</v>
      </c>
      <c r="B113598" t="s">
        <v>14086</v>
      </c>
      <c r="C113598" t="s">
        <v>31</v>
      </c>
      <c r="D113598" t="s">
        <v>2393</v>
      </c>
      <c r="E113598">
        <v>0</v>
      </c>
    </row>
    <row r="113599" spans="1:5" x14ac:dyDescent="0.3">
      <c r="A113599">
        <v>3891</v>
      </c>
      <c r="B113599" t="s">
        <v>14086</v>
      </c>
      <c r="C113599" t="s">
        <v>31</v>
      </c>
      <c r="D113599" t="s">
        <v>154</v>
      </c>
      <c r="E113599">
        <v>1</v>
      </c>
    </row>
    <row r="113600" spans="1:5" x14ac:dyDescent="0.3">
      <c r="A113600">
        <v>3891</v>
      </c>
      <c r="B113600" t="s">
        <v>14086</v>
      </c>
      <c r="C113600" t="s">
        <v>38</v>
      </c>
      <c r="D113600" t="s">
        <v>168</v>
      </c>
      <c r="E113600">
        <v>1</v>
      </c>
    </row>
    <row r="113601" spans="1:5" x14ac:dyDescent="0.3">
      <c r="A113601">
        <v>3891</v>
      </c>
      <c r="B113601" t="s">
        <v>14086</v>
      </c>
      <c r="C113601" t="s">
        <v>38</v>
      </c>
      <c r="D113601" t="s">
        <v>400</v>
      </c>
      <c r="E113601">
        <v>0</v>
      </c>
    </row>
    <row r="113602" spans="1:5" x14ac:dyDescent="0.3">
      <c r="A113602">
        <v>3891</v>
      </c>
      <c r="B113602" t="s">
        <v>14086</v>
      </c>
      <c r="C113602" t="s">
        <v>38</v>
      </c>
      <c r="D113602" t="s">
        <v>195</v>
      </c>
      <c r="E113602">
        <v>0</v>
      </c>
    </row>
    <row r="113603" spans="1:5" x14ac:dyDescent="0.3">
      <c r="A113603">
        <v>3891</v>
      </c>
      <c r="B113603" t="s">
        <v>14086</v>
      </c>
      <c r="C113603" t="s">
        <v>38</v>
      </c>
      <c r="D113603" t="s">
        <v>442</v>
      </c>
      <c r="E113603">
        <v>0</v>
      </c>
    </row>
    <row r="113604" spans="1:5" x14ac:dyDescent="0.3">
      <c r="A113604">
        <v>3891</v>
      </c>
      <c r="B113604" t="s">
        <v>14086</v>
      </c>
      <c r="C113604" t="s">
        <v>38</v>
      </c>
      <c r="D113604" t="s">
        <v>411</v>
      </c>
      <c r="E113604">
        <v>0</v>
      </c>
    </row>
    <row r="113605" spans="1:5" x14ac:dyDescent="0.3">
      <c r="A113605">
        <v>3891</v>
      </c>
      <c r="B113605" t="s">
        <v>14086</v>
      </c>
      <c r="C113605" t="s">
        <v>38</v>
      </c>
      <c r="D113605" t="s">
        <v>204</v>
      </c>
      <c r="E113605">
        <v>1</v>
      </c>
    </row>
    <row r="113606" spans="1:5" x14ac:dyDescent="0.3">
      <c r="A113606">
        <v>3891</v>
      </c>
      <c r="B113606" t="s">
        <v>14086</v>
      </c>
      <c r="C113606" t="s">
        <v>38</v>
      </c>
      <c r="D113606" t="s">
        <v>321</v>
      </c>
      <c r="E113606">
        <v>0</v>
      </c>
    </row>
    <row r="113607" spans="1:5" x14ac:dyDescent="0.3">
      <c r="A113607">
        <v>3891</v>
      </c>
      <c r="B113607" t="s">
        <v>14086</v>
      </c>
      <c r="C113607" t="s">
        <v>38</v>
      </c>
      <c r="D113607" t="s">
        <v>1301</v>
      </c>
      <c r="E113607">
        <v>0</v>
      </c>
    </row>
    <row r="113608" spans="1:5" x14ac:dyDescent="0.3">
      <c r="A113608">
        <v>3891</v>
      </c>
      <c r="B113608" t="s">
        <v>14086</v>
      </c>
      <c r="C113608" t="s">
        <v>38</v>
      </c>
      <c r="D113608" t="s">
        <v>154</v>
      </c>
      <c r="E113608">
        <v>0</v>
      </c>
    </row>
    <row r="113609" spans="1:5" x14ac:dyDescent="0.3">
      <c r="A113609">
        <v>3892</v>
      </c>
      <c r="B113609" t="s">
        <v>14087</v>
      </c>
      <c r="C113609" t="s">
        <v>3</v>
      </c>
      <c r="D113609" t="s">
        <v>208</v>
      </c>
      <c r="E113609">
        <v>1</v>
      </c>
    </row>
    <row r="113610" spans="1:5" x14ac:dyDescent="0.3">
      <c r="A113610">
        <v>3892</v>
      </c>
      <c r="B113610" t="s">
        <v>14087</v>
      </c>
      <c r="C113610" t="s">
        <v>3</v>
      </c>
      <c r="D113610" t="s">
        <v>161</v>
      </c>
      <c r="E113610">
        <v>0</v>
      </c>
    </row>
    <row r="113611" spans="1:5" x14ac:dyDescent="0.3">
      <c r="A113611">
        <v>3892</v>
      </c>
      <c r="B113611" t="s">
        <v>14087</v>
      </c>
      <c r="C113611" t="s">
        <v>3</v>
      </c>
      <c r="D113611" t="s">
        <v>330</v>
      </c>
      <c r="E113611">
        <v>1</v>
      </c>
    </row>
    <row r="113612" spans="1:5" x14ac:dyDescent="0.3">
      <c r="A113612">
        <v>3892</v>
      </c>
      <c r="B113612" t="s">
        <v>14087</v>
      </c>
      <c r="C113612" t="s">
        <v>3</v>
      </c>
      <c r="D113612" t="s">
        <v>144</v>
      </c>
      <c r="E113612">
        <v>1</v>
      </c>
    </row>
    <row r="113613" spans="1:5" x14ac:dyDescent="0.3">
      <c r="A113613">
        <v>3892</v>
      </c>
      <c r="B113613" t="s">
        <v>14087</v>
      </c>
      <c r="C113613" t="s">
        <v>3</v>
      </c>
      <c r="D113613" t="s">
        <v>647</v>
      </c>
      <c r="E113613">
        <v>0</v>
      </c>
    </row>
    <row r="113614" spans="1:5" x14ac:dyDescent="0.3">
      <c r="A113614">
        <v>3892</v>
      </c>
      <c r="B113614" t="s">
        <v>14087</v>
      </c>
      <c r="C113614" t="s">
        <v>9</v>
      </c>
      <c r="D113614" t="s">
        <v>129</v>
      </c>
      <c r="E113614">
        <v>0</v>
      </c>
    </row>
    <row r="113615" spans="1:5" x14ac:dyDescent="0.3">
      <c r="A113615">
        <v>3892</v>
      </c>
      <c r="B113615" t="s">
        <v>14087</v>
      </c>
      <c r="C113615" t="s">
        <v>9</v>
      </c>
      <c r="D113615" t="s">
        <v>320</v>
      </c>
      <c r="E113615">
        <v>0</v>
      </c>
    </row>
    <row r="113616" spans="1:5" x14ac:dyDescent="0.3">
      <c r="A113616">
        <v>3892</v>
      </c>
      <c r="B113616" t="s">
        <v>14087</v>
      </c>
      <c r="C113616" t="s">
        <v>9</v>
      </c>
      <c r="D113616" t="s">
        <v>213</v>
      </c>
      <c r="E113616">
        <v>0</v>
      </c>
    </row>
    <row r="113617" spans="1:5" x14ac:dyDescent="0.3">
      <c r="A113617">
        <v>3892</v>
      </c>
      <c r="B113617" t="s">
        <v>14087</v>
      </c>
      <c r="C113617" t="s">
        <v>9</v>
      </c>
      <c r="D113617" t="s">
        <v>126</v>
      </c>
      <c r="E113617">
        <v>0</v>
      </c>
    </row>
    <row r="113618" spans="1:5" x14ac:dyDescent="0.3">
      <c r="A113618">
        <v>3892</v>
      </c>
      <c r="B113618" t="s">
        <v>14087</v>
      </c>
      <c r="C113618" t="s">
        <v>9</v>
      </c>
      <c r="D113618" t="s">
        <v>118</v>
      </c>
      <c r="E113618">
        <v>0</v>
      </c>
    </row>
    <row r="113619" spans="1:5" x14ac:dyDescent="0.3">
      <c r="A113619">
        <v>3892</v>
      </c>
      <c r="B113619" t="s">
        <v>14087</v>
      </c>
      <c r="C113619" t="s">
        <v>9</v>
      </c>
      <c r="D113619" t="s">
        <v>535</v>
      </c>
      <c r="E113619">
        <v>0</v>
      </c>
    </row>
    <row r="113620" spans="1:5" x14ac:dyDescent="0.3">
      <c r="A113620">
        <v>3892</v>
      </c>
      <c r="B113620" t="s">
        <v>14087</v>
      </c>
      <c r="C113620" t="s">
        <v>9</v>
      </c>
      <c r="D113620" t="s">
        <v>123</v>
      </c>
      <c r="E113620">
        <v>0</v>
      </c>
    </row>
    <row r="113621" spans="1:5" x14ac:dyDescent="0.3">
      <c r="A113621">
        <v>3892</v>
      </c>
      <c r="B113621" t="s">
        <v>14087</v>
      </c>
      <c r="C113621" t="s">
        <v>9</v>
      </c>
      <c r="D113621" t="s">
        <v>332</v>
      </c>
      <c r="E113621">
        <v>1</v>
      </c>
    </row>
    <row r="113622" spans="1:5" x14ac:dyDescent="0.3">
      <c r="A113622">
        <v>3892</v>
      </c>
      <c r="B113622" t="s">
        <v>14087</v>
      </c>
      <c r="C113622" t="s">
        <v>9</v>
      </c>
      <c r="D113622" t="s">
        <v>220</v>
      </c>
      <c r="E113622">
        <v>1</v>
      </c>
    </row>
    <row r="113623" spans="1:5" x14ac:dyDescent="0.3">
      <c r="A113623">
        <v>3892</v>
      </c>
      <c r="B113623" t="s">
        <v>14087</v>
      </c>
      <c r="C113623" t="s">
        <v>9</v>
      </c>
      <c r="D113623" t="s">
        <v>154</v>
      </c>
      <c r="E113623">
        <v>0</v>
      </c>
    </row>
    <row r="113624" spans="1:5" x14ac:dyDescent="0.3">
      <c r="A113624">
        <v>3892</v>
      </c>
      <c r="B113624" t="s">
        <v>14087</v>
      </c>
      <c r="C113624" t="s">
        <v>21</v>
      </c>
      <c r="D113624" t="s">
        <v>316</v>
      </c>
      <c r="E113624">
        <v>1</v>
      </c>
    </row>
    <row r="113625" spans="1:5" x14ac:dyDescent="0.3">
      <c r="A113625">
        <v>3892</v>
      </c>
      <c r="B113625" t="s">
        <v>14087</v>
      </c>
      <c r="C113625" t="s">
        <v>21</v>
      </c>
      <c r="D113625" t="s">
        <v>214</v>
      </c>
      <c r="E113625">
        <v>1</v>
      </c>
    </row>
    <row r="113626" spans="1:5" x14ac:dyDescent="0.3">
      <c r="A113626">
        <v>3892</v>
      </c>
      <c r="B113626" t="s">
        <v>14087</v>
      </c>
      <c r="C113626" t="s">
        <v>21</v>
      </c>
      <c r="D113626" t="s">
        <v>1078</v>
      </c>
      <c r="E113626">
        <v>0</v>
      </c>
    </row>
    <row r="113627" spans="1:5" x14ac:dyDescent="0.3">
      <c r="A113627">
        <v>3892</v>
      </c>
      <c r="B113627" t="s">
        <v>14087</v>
      </c>
      <c r="C113627" t="s">
        <v>21</v>
      </c>
      <c r="D113627" t="s">
        <v>240</v>
      </c>
      <c r="E113627">
        <v>0</v>
      </c>
    </row>
    <row r="113628" spans="1:5" x14ac:dyDescent="0.3">
      <c r="A113628">
        <v>3892</v>
      </c>
      <c r="B113628" t="s">
        <v>14087</v>
      </c>
      <c r="C113628" t="s">
        <v>21</v>
      </c>
      <c r="D113628" t="s">
        <v>331</v>
      </c>
      <c r="E113628">
        <v>0</v>
      </c>
    </row>
    <row r="113629" spans="1:5" x14ac:dyDescent="0.3">
      <c r="A113629">
        <v>3892</v>
      </c>
      <c r="B113629" t="s">
        <v>14087</v>
      </c>
      <c r="C113629" t="s">
        <v>21</v>
      </c>
      <c r="D113629" t="s">
        <v>154</v>
      </c>
      <c r="E113629">
        <v>0</v>
      </c>
    </row>
    <row r="113630" spans="1:5" x14ac:dyDescent="0.3">
      <c r="A113630">
        <v>3892</v>
      </c>
      <c r="B113630" t="s">
        <v>14087</v>
      </c>
      <c r="C113630" t="s">
        <v>31</v>
      </c>
      <c r="D113630" t="s">
        <v>114</v>
      </c>
      <c r="E113630">
        <v>1</v>
      </c>
    </row>
    <row r="113631" spans="1:5" x14ac:dyDescent="0.3">
      <c r="A113631">
        <v>3892</v>
      </c>
      <c r="B113631" t="s">
        <v>14087</v>
      </c>
      <c r="C113631" t="s">
        <v>31</v>
      </c>
      <c r="D113631" t="s">
        <v>203</v>
      </c>
      <c r="E113631">
        <v>0</v>
      </c>
    </row>
    <row r="113632" spans="1:5" x14ac:dyDescent="0.3">
      <c r="A113632">
        <v>3892</v>
      </c>
      <c r="B113632" t="s">
        <v>14087</v>
      </c>
      <c r="C113632" t="s">
        <v>31</v>
      </c>
      <c r="D113632" t="s">
        <v>324</v>
      </c>
      <c r="E113632">
        <v>0</v>
      </c>
    </row>
    <row r="113633" spans="1:5" x14ac:dyDescent="0.3">
      <c r="A113633">
        <v>3892</v>
      </c>
      <c r="B113633" t="s">
        <v>14087</v>
      </c>
      <c r="C113633" t="s">
        <v>31</v>
      </c>
      <c r="D113633" t="s">
        <v>2393</v>
      </c>
      <c r="E113633">
        <v>0</v>
      </c>
    </row>
    <row r="113634" spans="1:5" x14ac:dyDescent="0.3">
      <c r="A113634">
        <v>3892</v>
      </c>
      <c r="B113634" t="s">
        <v>14087</v>
      </c>
      <c r="C113634" t="s">
        <v>31</v>
      </c>
      <c r="D113634" t="s">
        <v>154</v>
      </c>
      <c r="E113634">
        <v>0</v>
      </c>
    </row>
    <row r="113635" spans="1:5" x14ac:dyDescent="0.3">
      <c r="A113635">
        <v>3893</v>
      </c>
      <c r="B113635" t="s">
        <v>14088</v>
      </c>
      <c r="C113635" t="s">
        <v>3</v>
      </c>
      <c r="D113635" t="s">
        <v>208</v>
      </c>
      <c r="E113635">
        <v>1</v>
      </c>
    </row>
    <row r="113636" spans="1:5" x14ac:dyDescent="0.3">
      <c r="A113636">
        <v>3893</v>
      </c>
      <c r="B113636" t="s">
        <v>14088</v>
      </c>
      <c r="C113636" t="s">
        <v>3</v>
      </c>
      <c r="D113636" t="s">
        <v>161</v>
      </c>
      <c r="E113636">
        <v>0</v>
      </c>
    </row>
    <row r="113637" spans="1:5" x14ac:dyDescent="0.3">
      <c r="A113637">
        <v>3893</v>
      </c>
      <c r="B113637" t="s">
        <v>14088</v>
      </c>
      <c r="C113637" t="s">
        <v>3</v>
      </c>
      <c r="D113637" t="s">
        <v>330</v>
      </c>
      <c r="E113637">
        <v>0</v>
      </c>
    </row>
    <row r="113638" spans="1:5" x14ac:dyDescent="0.3">
      <c r="A113638">
        <v>3893</v>
      </c>
      <c r="B113638" t="s">
        <v>14088</v>
      </c>
      <c r="C113638" t="s">
        <v>3</v>
      </c>
      <c r="D113638" t="s">
        <v>144</v>
      </c>
      <c r="E113638">
        <v>0</v>
      </c>
    </row>
    <row r="113639" spans="1:5" x14ac:dyDescent="0.3">
      <c r="A113639">
        <v>3893</v>
      </c>
      <c r="B113639" t="s">
        <v>14088</v>
      </c>
      <c r="C113639" t="s">
        <v>3</v>
      </c>
      <c r="D113639" t="s">
        <v>647</v>
      </c>
      <c r="E113639">
        <v>0</v>
      </c>
    </row>
    <row r="113640" spans="1:5" x14ac:dyDescent="0.3">
      <c r="A113640">
        <v>3893</v>
      </c>
      <c r="B113640" t="s">
        <v>14088</v>
      </c>
      <c r="C113640" t="s">
        <v>9</v>
      </c>
      <c r="D113640" t="s">
        <v>129</v>
      </c>
      <c r="E113640">
        <v>1</v>
      </c>
    </row>
    <row r="113641" spans="1:5" x14ac:dyDescent="0.3">
      <c r="A113641">
        <v>3893</v>
      </c>
      <c r="B113641" t="s">
        <v>14088</v>
      </c>
      <c r="C113641" t="s">
        <v>9</v>
      </c>
      <c r="D113641" t="s">
        <v>320</v>
      </c>
      <c r="E113641">
        <v>0</v>
      </c>
    </row>
    <row r="113642" spans="1:5" x14ac:dyDescent="0.3">
      <c r="A113642">
        <v>3893</v>
      </c>
      <c r="B113642" t="s">
        <v>14088</v>
      </c>
      <c r="C113642" t="s">
        <v>9</v>
      </c>
      <c r="D113642" t="s">
        <v>213</v>
      </c>
      <c r="E113642">
        <v>0</v>
      </c>
    </row>
    <row r="113643" spans="1:5" x14ac:dyDescent="0.3">
      <c r="A113643">
        <v>3893</v>
      </c>
      <c r="B113643" t="s">
        <v>14088</v>
      </c>
      <c r="C113643" t="s">
        <v>9</v>
      </c>
      <c r="D113643" t="s">
        <v>126</v>
      </c>
      <c r="E113643">
        <v>0</v>
      </c>
    </row>
    <row r="113644" spans="1:5" x14ac:dyDescent="0.3">
      <c r="A113644">
        <v>3893</v>
      </c>
      <c r="B113644" t="s">
        <v>14088</v>
      </c>
      <c r="C113644" t="s">
        <v>9</v>
      </c>
      <c r="D113644" t="s">
        <v>118</v>
      </c>
      <c r="E113644">
        <v>0</v>
      </c>
    </row>
    <row r="113645" spans="1:5" x14ac:dyDescent="0.3">
      <c r="A113645">
        <v>3893</v>
      </c>
      <c r="B113645" t="s">
        <v>14088</v>
      </c>
      <c r="C113645" t="s">
        <v>9</v>
      </c>
      <c r="D113645" t="s">
        <v>535</v>
      </c>
      <c r="E113645">
        <v>0</v>
      </c>
    </row>
    <row r="113646" spans="1:5" x14ac:dyDescent="0.3">
      <c r="A113646">
        <v>3893</v>
      </c>
      <c r="B113646" t="s">
        <v>14088</v>
      </c>
      <c r="C113646" t="s">
        <v>9</v>
      </c>
      <c r="D113646" t="s">
        <v>123</v>
      </c>
      <c r="E113646">
        <v>0</v>
      </c>
    </row>
    <row r="113647" spans="1:5" x14ac:dyDescent="0.3">
      <c r="A113647">
        <v>3893</v>
      </c>
      <c r="B113647" t="s">
        <v>14088</v>
      </c>
      <c r="C113647" t="s">
        <v>9</v>
      </c>
      <c r="D113647" t="s">
        <v>332</v>
      </c>
      <c r="E113647">
        <v>0</v>
      </c>
    </row>
    <row r="113648" spans="1:5" x14ac:dyDescent="0.3">
      <c r="A113648">
        <v>3893</v>
      </c>
      <c r="B113648" t="s">
        <v>14088</v>
      </c>
      <c r="C113648" t="s">
        <v>9</v>
      </c>
      <c r="D113648" t="s">
        <v>220</v>
      </c>
      <c r="E113648">
        <v>0</v>
      </c>
    </row>
    <row r="113649" spans="1:5" x14ac:dyDescent="0.3">
      <c r="A113649">
        <v>3893</v>
      </c>
      <c r="B113649" t="s">
        <v>14088</v>
      </c>
      <c r="C113649" t="s">
        <v>9</v>
      </c>
      <c r="D113649" t="s">
        <v>154</v>
      </c>
      <c r="E113649">
        <v>0</v>
      </c>
    </row>
    <row r="113650" spans="1:5" x14ac:dyDescent="0.3">
      <c r="A113650">
        <v>3893</v>
      </c>
      <c r="B113650" t="s">
        <v>14088</v>
      </c>
      <c r="C113650" t="s">
        <v>31</v>
      </c>
      <c r="D113650" t="s">
        <v>114</v>
      </c>
      <c r="E113650">
        <v>0</v>
      </c>
    </row>
    <row r="113651" spans="1:5" x14ac:dyDescent="0.3">
      <c r="A113651">
        <v>3893</v>
      </c>
      <c r="B113651" t="s">
        <v>14088</v>
      </c>
      <c r="C113651" t="s">
        <v>31</v>
      </c>
      <c r="D113651" t="s">
        <v>203</v>
      </c>
      <c r="E113651">
        <v>1</v>
      </c>
    </row>
    <row r="113652" spans="1:5" x14ac:dyDescent="0.3">
      <c r="A113652">
        <v>3893</v>
      </c>
      <c r="B113652" t="s">
        <v>14088</v>
      </c>
      <c r="C113652" t="s">
        <v>31</v>
      </c>
      <c r="D113652" t="s">
        <v>324</v>
      </c>
      <c r="E113652">
        <v>0</v>
      </c>
    </row>
    <row r="113653" spans="1:5" x14ac:dyDescent="0.3">
      <c r="A113653">
        <v>3893</v>
      </c>
      <c r="B113653" t="s">
        <v>14088</v>
      </c>
      <c r="C113653" t="s">
        <v>31</v>
      </c>
      <c r="D113653" t="s">
        <v>2393</v>
      </c>
      <c r="E113653">
        <v>0</v>
      </c>
    </row>
    <row r="113654" spans="1:5" x14ac:dyDescent="0.3">
      <c r="A113654">
        <v>3893</v>
      </c>
      <c r="B113654" t="s">
        <v>14088</v>
      </c>
      <c r="C113654" t="s">
        <v>31</v>
      </c>
      <c r="D113654" t="s">
        <v>154</v>
      </c>
      <c r="E113654">
        <v>0</v>
      </c>
    </row>
    <row r="113655" spans="1:5" x14ac:dyDescent="0.3">
      <c r="A113655">
        <v>3893</v>
      </c>
      <c r="B113655" t="s">
        <v>14088</v>
      </c>
      <c r="C113655" t="s">
        <v>38</v>
      </c>
      <c r="D113655" t="s">
        <v>168</v>
      </c>
      <c r="E113655">
        <v>0</v>
      </c>
    </row>
    <row r="113656" spans="1:5" x14ac:dyDescent="0.3">
      <c r="A113656">
        <v>3893</v>
      </c>
      <c r="B113656" t="s">
        <v>14088</v>
      </c>
      <c r="C113656" t="s">
        <v>38</v>
      </c>
      <c r="D113656" t="s">
        <v>400</v>
      </c>
      <c r="E113656">
        <v>0</v>
      </c>
    </row>
    <row r="113657" spans="1:5" x14ac:dyDescent="0.3">
      <c r="A113657">
        <v>3893</v>
      </c>
      <c r="B113657" t="s">
        <v>14088</v>
      </c>
      <c r="C113657" t="s">
        <v>38</v>
      </c>
      <c r="D113657" t="s">
        <v>195</v>
      </c>
      <c r="E113657">
        <v>1</v>
      </c>
    </row>
    <row r="113658" spans="1:5" x14ac:dyDescent="0.3">
      <c r="A113658">
        <v>3893</v>
      </c>
      <c r="B113658" t="s">
        <v>14088</v>
      </c>
      <c r="C113658" t="s">
        <v>38</v>
      </c>
      <c r="D113658" t="s">
        <v>442</v>
      </c>
      <c r="E113658">
        <v>0</v>
      </c>
    </row>
    <row r="113659" spans="1:5" x14ac:dyDescent="0.3">
      <c r="A113659">
        <v>3893</v>
      </c>
      <c r="B113659" t="s">
        <v>14088</v>
      </c>
      <c r="C113659" t="s">
        <v>38</v>
      </c>
      <c r="D113659" t="s">
        <v>411</v>
      </c>
      <c r="E113659">
        <v>0</v>
      </c>
    </row>
    <row r="113660" spans="1:5" x14ac:dyDescent="0.3">
      <c r="A113660">
        <v>3893</v>
      </c>
      <c r="B113660" t="s">
        <v>14088</v>
      </c>
      <c r="C113660" t="s">
        <v>38</v>
      </c>
      <c r="D113660" t="s">
        <v>204</v>
      </c>
      <c r="E113660">
        <v>0</v>
      </c>
    </row>
    <row r="113661" spans="1:5" x14ac:dyDescent="0.3">
      <c r="A113661">
        <v>3893</v>
      </c>
      <c r="B113661" t="s">
        <v>14088</v>
      </c>
      <c r="C113661" t="s">
        <v>38</v>
      </c>
      <c r="D113661" t="s">
        <v>321</v>
      </c>
      <c r="E113661">
        <v>0</v>
      </c>
    </row>
    <row r="113662" spans="1:5" x14ac:dyDescent="0.3">
      <c r="A113662">
        <v>3893</v>
      </c>
      <c r="B113662" t="s">
        <v>14088</v>
      </c>
      <c r="C113662" t="s">
        <v>38</v>
      </c>
      <c r="D113662" t="s">
        <v>1301</v>
      </c>
      <c r="E113662">
        <v>0</v>
      </c>
    </row>
    <row r="113663" spans="1:5" x14ac:dyDescent="0.3">
      <c r="A113663">
        <v>3893</v>
      </c>
      <c r="B113663" t="s">
        <v>14088</v>
      </c>
      <c r="C113663" t="s">
        <v>38</v>
      </c>
      <c r="D113663" t="s">
        <v>154</v>
      </c>
      <c r="E113663">
        <v>0</v>
      </c>
    </row>
    <row r="113664" spans="1:5" x14ac:dyDescent="0.3">
      <c r="A113664">
        <v>3893</v>
      </c>
      <c r="B113664" t="s">
        <v>14088</v>
      </c>
      <c r="C113664" t="s">
        <v>91</v>
      </c>
      <c r="D113664" t="s">
        <v>251</v>
      </c>
      <c r="E113664">
        <v>1</v>
      </c>
    </row>
    <row r="113665" spans="1:5" x14ac:dyDescent="0.3">
      <c r="A113665">
        <v>3893</v>
      </c>
      <c r="B113665" t="s">
        <v>14088</v>
      </c>
      <c r="C113665" t="s">
        <v>91</v>
      </c>
      <c r="D113665" t="s">
        <v>567</v>
      </c>
      <c r="E113665">
        <v>1</v>
      </c>
    </row>
    <row r="113666" spans="1:5" x14ac:dyDescent="0.3">
      <c r="A113666">
        <v>3893</v>
      </c>
      <c r="B113666" t="s">
        <v>14088</v>
      </c>
      <c r="C113666" t="s">
        <v>91</v>
      </c>
      <c r="D113666" t="s">
        <v>403</v>
      </c>
      <c r="E113666">
        <v>1</v>
      </c>
    </row>
    <row r="113667" spans="1:5" x14ac:dyDescent="0.3">
      <c r="A113667">
        <v>3893</v>
      </c>
      <c r="B113667" t="s">
        <v>14088</v>
      </c>
      <c r="C113667" t="s">
        <v>91</v>
      </c>
      <c r="D113667" t="s">
        <v>765</v>
      </c>
      <c r="E113667">
        <v>1</v>
      </c>
    </row>
    <row r="113668" spans="1:5" x14ac:dyDescent="0.3">
      <c r="A113668">
        <v>3893</v>
      </c>
      <c r="B113668" t="s">
        <v>14088</v>
      </c>
      <c r="C113668" t="s">
        <v>91</v>
      </c>
      <c r="D113668" t="s">
        <v>154</v>
      </c>
      <c r="E113668">
        <v>0</v>
      </c>
    </row>
    <row r="113669" spans="1:5" x14ac:dyDescent="0.3">
      <c r="A113669">
        <v>3894</v>
      </c>
      <c r="B113669" t="s">
        <v>14089</v>
      </c>
      <c r="C113669" t="s">
        <v>3</v>
      </c>
      <c r="D113669" t="s">
        <v>208</v>
      </c>
      <c r="E113669">
        <v>1</v>
      </c>
    </row>
    <row r="113670" spans="1:5" x14ac:dyDescent="0.3">
      <c r="A113670">
        <v>3894</v>
      </c>
      <c r="B113670" t="s">
        <v>14089</v>
      </c>
      <c r="C113670" t="s">
        <v>3</v>
      </c>
      <c r="D113670" t="s">
        <v>161</v>
      </c>
      <c r="E113670">
        <v>1</v>
      </c>
    </row>
    <row r="113671" spans="1:5" x14ac:dyDescent="0.3">
      <c r="A113671">
        <v>3894</v>
      </c>
      <c r="B113671" t="s">
        <v>14089</v>
      </c>
      <c r="C113671" t="s">
        <v>3</v>
      </c>
      <c r="D113671" t="s">
        <v>330</v>
      </c>
      <c r="E113671">
        <v>0</v>
      </c>
    </row>
    <row r="113672" spans="1:5" x14ac:dyDescent="0.3">
      <c r="A113672">
        <v>3894</v>
      </c>
      <c r="B113672" t="s">
        <v>14089</v>
      </c>
      <c r="C113672" t="s">
        <v>3</v>
      </c>
      <c r="D113672" t="s">
        <v>144</v>
      </c>
      <c r="E113672">
        <v>0</v>
      </c>
    </row>
    <row r="113673" spans="1:5" x14ac:dyDescent="0.3">
      <c r="A113673">
        <v>3894</v>
      </c>
      <c r="B113673" t="s">
        <v>14089</v>
      </c>
      <c r="C113673" t="s">
        <v>3</v>
      </c>
      <c r="D113673" t="s">
        <v>647</v>
      </c>
      <c r="E113673">
        <v>0</v>
      </c>
    </row>
    <row r="113674" spans="1:5" x14ac:dyDescent="0.3">
      <c r="A113674">
        <v>3894</v>
      </c>
      <c r="B113674" t="s">
        <v>14089</v>
      </c>
      <c r="C113674" t="s">
        <v>9</v>
      </c>
      <c r="D113674" t="s">
        <v>129</v>
      </c>
      <c r="E113674">
        <v>1</v>
      </c>
    </row>
    <row r="113675" spans="1:5" x14ac:dyDescent="0.3">
      <c r="A113675">
        <v>3894</v>
      </c>
      <c r="B113675" t="s">
        <v>14089</v>
      </c>
      <c r="C113675" t="s">
        <v>9</v>
      </c>
      <c r="D113675" t="s">
        <v>320</v>
      </c>
      <c r="E113675">
        <v>0</v>
      </c>
    </row>
    <row r="113676" spans="1:5" x14ac:dyDescent="0.3">
      <c r="A113676">
        <v>3894</v>
      </c>
      <c r="B113676" t="s">
        <v>14089</v>
      </c>
      <c r="C113676" t="s">
        <v>9</v>
      </c>
      <c r="D113676" t="s">
        <v>213</v>
      </c>
      <c r="E113676">
        <v>0</v>
      </c>
    </row>
    <row r="113677" spans="1:5" x14ac:dyDescent="0.3">
      <c r="A113677">
        <v>3894</v>
      </c>
      <c r="B113677" t="s">
        <v>14089</v>
      </c>
      <c r="C113677" t="s">
        <v>9</v>
      </c>
      <c r="D113677" t="s">
        <v>126</v>
      </c>
      <c r="E113677">
        <v>1</v>
      </c>
    </row>
    <row r="113678" spans="1:5" x14ac:dyDescent="0.3">
      <c r="A113678">
        <v>3894</v>
      </c>
      <c r="B113678" t="s">
        <v>14089</v>
      </c>
      <c r="C113678" t="s">
        <v>9</v>
      </c>
      <c r="D113678" t="s">
        <v>118</v>
      </c>
      <c r="E113678">
        <v>0</v>
      </c>
    </row>
    <row r="113679" spans="1:5" x14ac:dyDescent="0.3">
      <c r="A113679">
        <v>3894</v>
      </c>
      <c r="B113679" t="s">
        <v>14089</v>
      </c>
      <c r="C113679" t="s">
        <v>9</v>
      </c>
      <c r="D113679" t="s">
        <v>535</v>
      </c>
      <c r="E113679">
        <v>0</v>
      </c>
    </row>
    <row r="113680" spans="1:5" x14ac:dyDescent="0.3">
      <c r="A113680">
        <v>3894</v>
      </c>
      <c r="B113680" t="s">
        <v>14089</v>
      </c>
      <c r="C113680" t="s">
        <v>9</v>
      </c>
      <c r="D113680" t="s">
        <v>123</v>
      </c>
      <c r="E113680">
        <v>0</v>
      </c>
    </row>
    <row r="113681" spans="1:5" x14ac:dyDescent="0.3">
      <c r="A113681">
        <v>3894</v>
      </c>
      <c r="B113681" t="s">
        <v>14089</v>
      </c>
      <c r="C113681" t="s">
        <v>9</v>
      </c>
      <c r="D113681" t="s">
        <v>332</v>
      </c>
      <c r="E113681">
        <v>0</v>
      </c>
    </row>
    <row r="113682" spans="1:5" x14ac:dyDescent="0.3">
      <c r="A113682">
        <v>3894</v>
      </c>
      <c r="B113682" t="s">
        <v>14089</v>
      </c>
      <c r="C113682" t="s">
        <v>9</v>
      </c>
      <c r="D113682" t="s">
        <v>220</v>
      </c>
      <c r="E113682">
        <v>0</v>
      </c>
    </row>
    <row r="113683" spans="1:5" x14ac:dyDescent="0.3">
      <c r="A113683">
        <v>3894</v>
      </c>
      <c r="B113683" t="s">
        <v>14089</v>
      </c>
      <c r="C113683" t="s">
        <v>9</v>
      </c>
      <c r="D113683" t="s">
        <v>154</v>
      </c>
      <c r="E113683">
        <v>0</v>
      </c>
    </row>
    <row r="113684" spans="1:5" x14ac:dyDescent="0.3">
      <c r="A113684">
        <v>3894</v>
      </c>
      <c r="B113684" t="s">
        <v>14089</v>
      </c>
      <c r="C113684" t="s">
        <v>31</v>
      </c>
      <c r="D113684" t="s">
        <v>114</v>
      </c>
      <c r="E113684">
        <v>1</v>
      </c>
    </row>
    <row r="113685" spans="1:5" x14ac:dyDescent="0.3">
      <c r="A113685">
        <v>3894</v>
      </c>
      <c r="B113685" t="s">
        <v>14089</v>
      </c>
      <c r="C113685" t="s">
        <v>31</v>
      </c>
      <c r="D113685" t="s">
        <v>203</v>
      </c>
      <c r="E113685">
        <v>0</v>
      </c>
    </row>
    <row r="113686" spans="1:5" x14ac:dyDescent="0.3">
      <c r="A113686">
        <v>3894</v>
      </c>
      <c r="B113686" t="s">
        <v>14089</v>
      </c>
      <c r="C113686" t="s">
        <v>31</v>
      </c>
      <c r="D113686" t="s">
        <v>324</v>
      </c>
      <c r="E113686">
        <v>0</v>
      </c>
    </row>
    <row r="113687" spans="1:5" x14ac:dyDescent="0.3">
      <c r="A113687">
        <v>3894</v>
      </c>
      <c r="B113687" t="s">
        <v>14089</v>
      </c>
      <c r="C113687" t="s">
        <v>31</v>
      </c>
      <c r="D113687" t="s">
        <v>2393</v>
      </c>
      <c r="E113687">
        <v>0</v>
      </c>
    </row>
    <row r="113688" spans="1:5" x14ac:dyDescent="0.3">
      <c r="A113688">
        <v>3894</v>
      </c>
      <c r="B113688" t="s">
        <v>14089</v>
      </c>
      <c r="C113688" t="s">
        <v>31</v>
      </c>
      <c r="D113688" t="s">
        <v>154</v>
      </c>
      <c r="E113688">
        <v>0</v>
      </c>
    </row>
    <row r="113689" spans="1:5" x14ac:dyDescent="0.3">
      <c r="A113689">
        <v>3894</v>
      </c>
      <c r="B113689" t="s">
        <v>14089</v>
      </c>
      <c r="C113689" t="s">
        <v>91</v>
      </c>
      <c r="D113689" t="s">
        <v>251</v>
      </c>
      <c r="E113689">
        <v>1</v>
      </c>
    </row>
    <row r="113690" spans="1:5" x14ac:dyDescent="0.3">
      <c r="A113690">
        <v>3894</v>
      </c>
      <c r="B113690" t="s">
        <v>14089</v>
      </c>
      <c r="C113690" t="s">
        <v>91</v>
      </c>
      <c r="D113690" t="s">
        <v>567</v>
      </c>
      <c r="E113690">
        <v>0</v>
      </c>
    </row>
    <row r="113691" spans="1:5" x14ac:dyDescent="0.3">
      <c r="A113691">
        <v>3894</v>
      </c>
      <c r="B113691" t="s">
        <v>14089</v>
      </c>
      <c r="C113691" t="s">
        <v>91</v>
      </c>
      <c r="D113691" t="s">
        <v>403</v>
      </c>
      <c r="E113691">
        <v>1</v>
      </c>
    </row>
    <row r="113692" spans="1:5" x14ac:dyDescent="0.3">
      <c r="A113692">
        <v>3894</v>
      </c>
      <c r="B113692" t="s">
        <v>14089</v>
      </c>
      <c r="C113692" t="s">
        <v>91</v>
      </c>
      <c r="D113692" t="s">
        <v>765</v>
      </c>
      <c r="E113692">
        <v>0</v>
      </c>
    </row>
    <row r="113693" spans="1:5" x14ac:dyDescent="0.3">
      <c r="A113693">
        <v>3894</v>
      </c>
      <c r="B113693" t="s">
        <v>14089</v>
      </c>
      <c r="C113693" t="s">
        <v>91</v>
      </c>
      <c r="D113693" t="s">
        <v>154</v>
      </c>
      <c r="E113693">
        <v>0</v>
      </c>
    </row>
    <row r="113694" spans="1:5" x14ac:dyDescent="0.3">
      <c r="A113694">
        <v>3895</v>
      </c>
      <c r="B113694" t="s">
        <v>14091</v>
      </c>
      <c r="C113694" t="s">
        <v>3</v>
      </c>
      <c r="D113694" t="s">
        <v>208</v>
      </c>
      <c r="E113694">
        <v>1</v>
      </c>
    </row>
    <row r="113695" spans="1:5" x14ac:dyDescent="0.3">
      <c r="A113695">
        <v>3895</v>
      </c>
      <c r="B113695" t="s">
        <v>14091</v>
      </c>
      <c r="C113695" t="s">
        <v>3</v>
      </c>
      <c r="D113695" t="s">
        <v>161</v>
      </c>
      <c r="E113695">
        <v>0</v>
      </c>
    </row>
    <row r="113696" spans="1:5" x14ac:dyDescent="0.3">
      <c r="A113696">
        <v>3895</v>
      </c>
      <c r="B113696" t="s">
        <v>14091</v>
      </c>
      <c r="C113696" t="s">
        <v>3</v>
      </c>
      <c r="D113696" t="s">
        <v>330</v>
      </c>
      <c r="E113696">
        <v>0</v>
      </c>
    </row>
    <row r="113697" spans="1:5" x14ac:dyDescent="0.3">
      <c r="A113697">
        <v>3895</v>
      </c>
      <c r="B113697" t="s">
        <v>14091</v>
      </c>
      <c r="C113697" t="s">
        <v>3</v>
      </c>
      <c r="D113697" t="s">
        <v>144</v>
      </c>
      <c r="E113697">
        <v>0</v>
      </c>
    </row>
    <row r="113698" spans="1:5" x14ac:dyDescent="0.3">
      <c r="A113698">
        <v>3895</v>
      </c>
      <c r="B113698" t="s">
        <v>14091</v>
      </c>
      <c r="C113698" t="s">
        <v>3</v>
      </c>
      <c r="D113698" t="s">
        <v>647</v>
      </c>
      <c r="E113698">
        <v>0</v>
      </c>
    </row>
    <row r="113699" spans="1:5" x14ac:dyDescent="0.3">
      <c r="A113699">
        <v>3895</v>
      </c>
      <c r="B113699" t="s">
        <v>14091</v>
      </c>
      <c r="C113699" t="s">
        <v>9</v>
      </c>
      <c r="D113699" t="s">
        <v>129</v>
      </c>
      <c r="E113699">
        <v>1</v>
      </c>
    </row>
    <row r="113700" spans="1:5" x14ac:dyDescent="0.3">
      <c r="A113700">
        <v>3895</v>
      </c>
      <c r="B113700" t="s">
        <v>14091</v>
      </c>
      <c r="C113700" t="s">
        <v>9</v>
      </c>
      <c r="D113700" t="s">
        <v>320</v>
      </c>
      <c r="E113700">
        <v>0</v>
      </c>
    </row>
    <row r="113701" spans="1:5" x14ac:dyDescent="0.3">
      <c r="A113701">
        <v>3895</v>
      </c>
      <c r="B113701" t="s">
        <v>14091</v>
      </c>
      <c r="C113701" t="s">
        <v>9</v>
      </c>
      <c r="D113701" t="s">
        <v>213</v>
      </c>
      <c r="E113701">
        <v>0</v>
      </c>
    </row>
    <row r="113702" spans="1:5" x14ac:dyDescent="0.3">
      <c r="A113702">
        <v>3895</v>
      </c>
      <c r="B113702" t="s">
        <v>14091</v>
      </c>
      <c r="C113702" t="s">
        <v>9</v>
      </c>
      <c r="D113702" t="s">
        <v>126</v>
      </c>
      <c r="E113702">
        <v>0</v>
      </c>
    </row>
    <row r="113703" spans="1:5" x14ac:dyDescent="0.3">
      <c r="A113703">
        <v>3895</v>
      </c>
      <c r="B113703" t="s">
        <v>14091</v>
      </c>
      <c r="C113703" t="s">
        <v>9</v>
      </c>
      <c r="D113703" t="s">
        <v>118</v>
      </c>
      <c r="E113703">
        <v>0</v>
      </c>
    </row>
    <row r="113704" spans="1:5" x14ac:dyDescent="0.3">
      <c r="A113704">
        <v>3895</v>
      </c>
      <c r="B113704" t="s">
        <v>14091</v>
      </c>
      <c r="C113704" t="s">
        <v>9</v>
      </c>
      <c r="D113704" t="s">
        <v>535</v>
      </c>
      <c r="E113704">
        <v>0</v>
      </c>
    </row>
    <row r="113705" spans="1:5" x14ac:dyDescent="0.3">
      <c r="A113705">
        <v>3895</v>
      </c>
      <c r="B113705" t="s">
        <v>14091</v>
      </c>
      <c r="C113705" t="s">
        <v>9</v>
      </c>
      <c r="D113705" t="s">
        <v>123</v>
      </c>
      <c r="E113705">
        <v>0</v>
      </c>
    </row>
    <row r="113706" spans="1:5" x14ac:dyDescent="0.3">
      <c r="A113706">
        <v>3895</v>
      </c>
      <c r="B113706" t="s">
        <v>14091</v>
      </c>
      <c r="C113706" t="s">
        <v>9</v>
      </c>
      <c r="D113706" t="s">
        <v>332</v>
      </c>
      <c r="E113706">
        <v>1</v>
      </c>
    </row>
    <row r="113707" spans="1:5" x14ac:dyDescent="0.3">
      <c r="A113707">
        <v>3895</v>
      </c>
      <c r="B113707" t="s">
        <v>14091</v>
      </c>
      <c r="C113707" t="s">
        <v>9</v>
      </c>
      <c r="D113707" t="s">
        <v>220</v>
      </c>
      <c r="E113707">
        <v>0</v>
      </c>
    </row>
    <row r="113708" spans="1:5" x14ac:dyDescent="0.3">
      <c r="A113708">
        <v>3895</v>
      </c>
      <c r="B113708" t="s">
        <v>14091</v>
      </c>
      <c r="C113708" t="s">
        <v>9</v>
      </c>
      <c r="D113708" t="s">
        <v>154</v>
      </c>
      <c r="E113708">
        <v>0</v>
      </c>
    </row>
    <row r="113709" spans="1:5" x14ac:dyDescent="0.3">
      <c r="A113709">
        <v>3895</v>
      </c>
      <c r="B113709" t="s">
        <v>14091</v>
      </c>
      <c r="C113709" t="s">
        <v>31</v>
      </c>
      <c r="D113709" t="s">
        <v>114</v>
      </c>
      <c r="E113709">
        <v>1</v>
      </c>
    </row>
    <row r="113710" spans="1:5" x14ac:dyDescent="0.3">
      <c r="A113710">
        <v>3895</v>
      </c>
      <c r="B113710" t="s">
        <v>14091</v>
      </c>
      <c r="C113710" t="s">
        <v>31</v>
      </c>
      <c r="D113710" t="s">
        <v>203</v>
      </c>
      <c r="E113710">
        <v>0</v>
      </c>
    </row>
    <row r="113711" spans="1:5" x14ac:dyDescent="0.3">
      <c r="A113711">
        <v>3895</v>
      </c>
      <c r="B113711" t="s">
        <v>14091</v>
      </c>
      <c r="C113711" t="s">
        <v>31</v>
      </c>
      <c r="D113711" t="s">
        <v>324</v>
      </c>
      <c r="E113711">
        <v>0</v>
      </c>
    </row>
    <row r="113712" spans="1:5" x14ac:dyDescent="0.3">
      <c r="A113712">
        <v>3895</v>
      </c>
      <c r="B113712" t="s">
        <v>14091</v>
      </c>
      <c r="C113712" t="s">
        <v>31</v>
      </c>
      <c r="D113712" t="s">
        <v>2393</v>
      </c>
      <c r="E113712">
        <v>0</v>
      </c>
    </row>
    <row r="113713" spans="1:5" x14ac:dyDescent="0.3">
      <c r="A113713">
        <v>3895</v>
      </c>
      <c r="B113713" t="s">
        <v>14091</v>
      </c>
      <c r="C113713" t="s">
        <v>31</v>
      </c>
      <c r="D113713" t="s">
        <v>154</v>
      </c>
      <c r="E113713">
        <v>0</v>
      </c>
    </row>
    <row r="113714" spans="1:5" x14ac:dyDescent="0.3">
      <c r="A113714">
        <v>3895</v>
      </c>
      <c r="B113714" t="s">
        <v>14091</v>
      </c>
      <c r="C113714" t="s">
        <v>91</v>
      </c>
      <c r="D113714" t="s">
        <v>251</v>
      </c>
      <c r="E113714">
        <v>1</v>
      </c>
    </row>
    <row r="113715" spans="1:5" x14ac:dyDescent="0.3">
      <c r="A113715">
        <v>3895</v>
      </c>
      <c r="B113715" t="s">
        <v>14091</v>
      </c>
      <c r="C113715" t="s">
        <v>91</v>
      </c>
      <c r="D113715" t="s">
        <v>567</v>
      </c>
      <c r="E113715">
        <v>1</v>
      </c>
    </row>
    <row r="113716" spans="1:5" x14ac:dyDescent="0.3">
      <c r="A113716">
        <v>3895</v>
      </c>
      <c r="B113716" t="s">
        <v>14091</v>
      </c>
      <c r="C113716" t="s">
        <v>91</v>
      </c>
      <c r="D113716" t="s">
        <v>403</v>
      </c>
      <c r="E113716">
        <v>1</v>
      </c>
    </row>
    <row r="113717" spans="1:5" x14ac:dyDescent="0.3">
      <c r="A113717">
        <v>3895</v>
      </c>
      <c r="B113717" t="s">
        <v>14091</v>
      </c>
      <c r="C113717" t="s">
        <v>91</v>
      </c>
      <c r="D113717" t="s">
        <v>765</v>
      </c>
      <c r="E113717">
        <v>1</v>
      </c>
    </row>
    <row r="113718" spans="1:5" x14ac:dyDescent="0.3">
      <c r="A113718">
        <v>3895</v>
      </c>
      <c r="B113718" t="s">
        <v>14091</v>
      </c>
      <c r="C113718" t="s">
        <v>91</v>
      </c>
      <c r="D113718" t="s">
        <v>154</v>
      </c>
      <c r="E113718">
        <v>0</v>
      </c>
    </row>
    <row r="113719" spans="1:5" x14ac:dyDescent="0.3">
      <c r="A113719">
        <v>3896</v>
      </c>
      <c r="B113719" t="s">
        <v>14092</v>
      </c>
      <c r="C113719" t="s">
        <v>3</v>
      </c>
      <c r="D113719" t="s">
        <v>208</v>
      </c>
      <c r="E113719">
        <v>1</v>
      </c>
    </row>
    <row r="113720" spans="1:5" x14ac:dyDescent="0.3">
      <c r="A113720">
        <v>3896</v>
      </c>
      <c r="B113720" t="s">
        <v>14092</v>
      </c>
      <c r="C113720" t="s">
        <v>3</v>
      </c>
      <c r="D113720" t="s">
        <v>161</v>
      </c>
      <c r="E113720">
        <v>1</v>
      </c>
    </row>
    <row r="113721" spans="1:5" x14ac:dyDescent="0.3">
      <c r="A113721">
        <v>3896</v>
      </c>
      <c r="B113721" t="s">
        <v>14092</v>
      </c>
      <c r="C113721" t="s">
        <v>3</v>
      </c>
      <c r="D113721" t="s">
        <v>330</v>
      </c>
      <c r="E113721">
        <v>1</v>
      </c>
    </row>
    <row r="113722" spans="1:5" x14ac:dyDescent="0.3">
      <c r="A113722">
        <v>3896</v>
      </c>
      <c r="B113722" t="s">
        <v>14092</v>
      </c>
      <c r="C113722" t="s">
        <v>3</v>
      </c>
      <c r="D113722" t="s">
        <v>144</v>
      </c>
      <c r="E113722">
        <v>0</v>
      </c>
    </row>
    <row r="113723" spans="1:5" x14ac:dyDescent="0.3">
      <c r="A113723">
        <v>3896</v>
      </c>
      <c r="B113723" t="s">
        <v>14092</v>
      </c>
      <c r="C113723" t="s">
        <v>3</v>
      </c>
      <c r="D113723" t="s">
        <v>647</v>
      </c>
      <c r="E113723">
        <v>0</v>
      </c>
    </row>
    <row r="113724" spans="1:5" x14ac:dyDescent="0.3">
      <c r="A113724">
        <v>3896</v>
      </c>
      <c r="B113724" t="s">
        <v>14092</v>
      </c>
      <c r="C113724" t="s">
        <v>9</v>
      </c>
      <c r="D113724" t="s">
        <v>129</v>
      </c>
      <c r="E113724">
        <v>0</v>
      </c>
    </row>
    <row r="113725" spans="1:5" x14ac:dyDescent="0.3">
      <c r="A113725">
        <v>3896</v>
      </c>
      <c r="B113725" t="s">
        <v>14092</v>
      </c>
      <c r="C113725" t="s">
        <v>9</v>
      </c>
      <c r="D113725" t="s">
        <v>320</v>
      </c>
      <c r="E113725">
        <v>0</v>
      </c>
    </row>
    <row r="113726" spans="1:5" x14ac:dyDescent="0.3">
      <c r="A113726">
        <v>3896</v>
      </c>
      <c r="B113726" t="s">
        <v>14092</v>
      </c>
      <c r="C113726" t="s">
        <v>9</v>
      </c>
      <c r="D113726" t="s">
        <v>213</v>
      </c>
      <c r="E113726">
        <v>0</v>
      </c>
    </row>
    <row r="113727" spans="1:5" x14ac:dyDescent="0.3">
      <c r="A113727">
        <v>3896</v>
      </c>
      <c r="B113727" t="s">
        <v>14092</v>
      </c>
      <c r="C113727" t="s">
        <v>9</v>
      </c>
      <c r="D113727" t="s">
        <v>126</v>
      </c>
      <c r="E113727">
        <v>0</v>
      </c>
    </row>
    <row r="113728" spans="1:5" x14ac:dyDescent="0.3">
      <c r="A113728">
        <v>3896</v>
      </c>
      <c r="B113728" t="s">
        <v>14092</v>
      </c>
      <c r="C113728" t="s">
        <v>9</v>
      </c>
      <c r="D113728" t="s">
        <v>118</v>
      </c>
      <c r="E113728">
        <v>0</v>
      </c>
    </row>
    <row r="113729" spans="1:5" x14ac:dyDescent="0.3">
      <c r="A113729">
        <v>3896</v>
      </c>
      <c r="B113729" t="s">
        <v>14092</v>
      </c>
      <c r="C113729" t="s">
        <v>9</v>
      </c>
      <c r="D113729" t="s">
        <v>535</v>
      </c>
      <c r="E113729">
        <v>0</v>
      </c>
    </row>
    <row r="113730" spans="1:5" x14ac:dyDescent="0.3">
      <c r="A113730">
        <v>3896</v>
      </c>
      <c r="B113730" t="s">
        <v>14092</v>
      </c>
      <c r="C113730" t="s">
        <v>9</v>
      </c>
      <c r="D113730" t="s">
        <v>123</v>
      </c>
      <c r="E113730">
        <v>0</v>
      </c>
    </row>
    <row r="113731" spans="1:5" x14ac:dyDescent="0.3">
      <c r="A113731">
        <v>3896</v>
      </c>
      <c r="B113731" t="s">
        <v>14092</v>
      </c>
      <c r="C113731" t="s">
        <v>9</v>
      </c>
      <c r="D113731" t="s">
        <v>332</v>
      </c>
      <c r="E113731">
        <v>1</v>
      </c>
    </row>
    <row r="113732" spans="1:5" x14ac:dyDescent="0.3">
      <c r="A113732">
        <v>3896</v>
      </c>
      <c r="B113732" t="s">
        <v>14092</v>
      </c>
      <c r="C113732" t="s">
        <v>9</v>
      </c>
      <c r="D113732" t="s">
        <v>220</v>
      </c>
      <c r="E113732">
        <v>0</v>
      </c>
    </row>
    <row r="113733" spans="1:5" x14ac:dyDescent="0.3">
      <c r="A113733">
        <v>3896</v>
      </c>
      <c r="B113733" t="s">
        <v>14092</v>
      </c>
      <c r="C113733" t="s">
        <v>9</v>
      </c>
      <c r="D113733" t="s">
        <v>154</v>
      </c>
      <c r="E113733">
        <v>1</v>
      </c>
    </row>
    <row r="113734" spans="1:5" x14ac:dyDescent="0.3">
      <c r="A113734">
        <v>3896</v>
      </c>
      <c r="B113734" t="s">
        <v>14092</v>
      </c>
      <c r="C113734" t="s">
        <v>21</v>
      </c>
      <c r="D113734" t="s">
        <v>316</v>
      </c>
      <c r="E113734">
        <v>1</v>
      </c>
    </row>
    <row r="113735" spans="1:5" x14ac:dyDescent="0.3">
      <c r="A113735">
        <v>3896</v>
      </c>
      <c r="B113735" t="s">
        <v>14092</v>
      </c>
      <c r="C113735" t="s">
        <v>21</v>
      </c>
      <c r="D113735" t="s">
        <v>214</v>
      </c>
      <c r="E113735">
        <v>1</v>
      </c>
    </row>
    <row r="113736" spans="1:5" x14ac:dyDescent="0.3">
      <c r="A113736">
        <v>3896</v>
      </c>
      <c r="B113736" t="s">
        <v>14092</v>
      </c>
      <c r="C113736" t="s">
        <v>21</v>
      </c>
      <c r="D113736" t="s">
        <v>1078</v>
      </c>
      <c r="E113736">
        <v>0</v>
      </c>
    </row>
    <row r="113737" spans="1:5" x14ac:dyDescent="0.3">
      <c r="A113737">
        <v>3896</v>
      </c>
      <c r="B113737" t="s">
        <v>14092</v>
      </c>
      <c r="C113737" t="s">
        <v>21</v>
      </c>
      <c r="D113737" t="s">
        <v>240</v>
      </c>
      <c r="E113737">
        <v>0</v>
      </c>
    </row>
    <row r="113738" spans="1:5" x14ac:dyDescent="0.3">
      <c r="A113738">
        <v>3896</v>
      </c>
      <c r="B113738" t="s">
        <v>14092</v>
      </c>
      <c r="C113738" t="s">
        <v>21</v>
      </c>
      <c r="D113738" t="s">
        <v>331</v>
      </c>
      <c r="E113738">
        <v>0</v>
      </c>
    </row>
    <row r="113739" spans="1:5" x14ac:dyDescent="0.3">
      <c r="A113739">
        <v>3896</v>
      </c>
      <c r="B113739" t="s">
        <v>14092</v>
      </c>
      <c r="C113739" t="s">
        <v>21</v>
      </c>
      <c r="D113739" t="s">
        <v>154</v>
      </c>
      <c r="E113739">
        <v>0</v>
      </c>
    </row>
    <row r="113740" spans="1:5" x14ac:dyDescent="0.3">
      <c r="A113740">
        <v>3896</v>
      </c>
      <c r="B113740" t="s">
        <v>14092</v>
      </c>
      <c r="C113740" t="s">
        <v>31</v>
      </c>
      <c r="D113740" t="s">
        <v>114</v>
      </c>
      <c r="E113740">
        <v>0</v>
      </c>
    </row>
    <row r="113741" spans="1:5" x14ac:dyDescent="0.3">
      <c r="A113741">
        <v>3896</v>
      </c>
      <c r="B113741" t="s">
        <v>14092</v>
      </c>
      <c r="C113741" t="s">
        <v>31</v>
      </c>
      <c r="D113741" t="s">
        <v>203</v>
      </c>
      <c r="E113741">
        <v>1</v>
      </c>
    </row>
    <row r="113742" spans="1:5" x14ac:dyDescent="0.3">
      <c r="A113742">
        <v>3896</v>
      </c>
      <c r="B113742" t="s">
        <v>14092</v>
      </c>
      <c r="C113742" t="s">
        <v>31</v>
      </c>
      <c r="D113742" t="s">
        <v>324</v>
      </c>
      <c r="E113742">
        <v>1</v>
      </c>
    </row>
    <row r="113743" spans="1:5" x14ac:dyDescent="0.3">
      <c r="A113743">
        <v>3896</v>
      </c>
      <c r="B113743" t="s">
        <v>14092</v>
      </c>
      <c r="C113743" t="s">
        <v>31</v>
      </c>
      <c r="D113743" t="s">
        <v>2393</v>
      </c>
      <c r="E113743">
        <v>1</v>
      </c>
    </row>
    <row r="113744" spans="1:5" x14ac:dyDescent="0.3">
      <c r="A113744">
        <v>3896</v>
      </c>
      <c r="B113744" t="s">
        <v>14092</v>
      </c>
      <c r="C113744" t="s">
        <v>31</v>
      </c>
      <c r="D113744" t="s">
        <v>154</v>
      </c>
      <c r="E113744">
        <v>0</v>
      </c>
    </row>
    <row r="113745" spans="1:5" x14ac:dyDescent="0.3">
      <c r="A113745">
        <v>3896</v>
      </c>
      <c r="B113745" t="s">
        <v>14092</v>
      </c>
      <c r="C113745" t="s">
        <v>38</v>
      </c>
      <c r="D113745" t="s">
        <v>168</v>
      </c>
      <c r="E113745">
        <v>0</v>
      </c>
    </row>
    <row r="113746" spans="1:5" x14ac:dyDescent="0.3">
      <c r="A113746">
        <v>3896</v>
      </c>
      <c r="B113746" t="s">
        <v>14092</v>
      </c>
      <c r="C113746" t="s">
        <v>38</v>
      </c>
      <c r="D113746" t="s">
        <v>400</v>
      </c>
      <c r="E113746">
        <v>0</v>
      </c>
    </row>
    <row r="113747" spans="1:5" x14ac:dyDescent="0.3">
      <c r="A113747">
        <v>3896</v>
      </c>
      <c r="B113747" t="s">
        <v>14092</v>
      </c>
      <c r="C113747" t="s">
        <v>38</v>
      </c>
      <c r="D113747" t="s">
        <v>195</v>
      </c>
      <c r="E113747">
        <v>0</v>
      </c>
    </row>
    <row r="113748" spans="1:5" x14ac:dyDescent="0.3">
      <c r="A113748">
        <v>3896</v>
      </c>
      <c r="B113748" t="s">
        <v>14092</v>
      </c>
      <c r="C113748" t="s">
        <v>38</v>
      </c>
      <c r="D113748" t="s">
        <v>442</v>
      </c>
      <c r="E113748">
        <v>0</v>
      </c>
    </row>
    <row r="113749" spans="1:5" x14ac:dyDescent="0.3">
      <c r="A113749">
        <v>3896</v>
      </c>
      <c r="B113749" t="s">
        <v>14092</v>
      </c>
      <c r="C113749" t="s">
        <v>38</v>
      </c>
      <c r="D113749" t="s">
        <v>411</v>
      </c>
      <c r="E113749">
        <v>0</v>
      </c>
    </row>
    <row r="113750" spans="1:5" x14ac:dyDescent="0.3">
      <c r="A113750">
        <v>3896</v>
      </c>
      <c r="B113750" t="s">
        <v>14092</v>
      </c>
      <c r="C113750" t="s">
        <v>38</v>
      </c>
      <c r="D113750" t="s">
        <v>204</v>
      </c>
      <c r="E113750">
        <v>1</v>
      </c>
    </row>
    <row r="113751" spans="1:5" x14ac:dyDescent="0.3">
      <c r="A113751">
        <v>3896</v>
      </c>
      <c r="B113751" t="s">
        <v>14092</v>
      </c>
      <c r="C113751" t="s">
        <v>38</v>
      </c>
      <c r="D113751" t="s">
        <v>321</v>
      </c>
      <c r="E113751">
        <v>0</v>
      </c>
    </row>
    <row r="113752" spans="1:5" x14ac:dyDescent="0.3">
      <c r="A113752">
        <v>3896</v>
      </c>
      <c r="B113752" t="s">
        <v>14092</v>
      </c>
      <c r="C113752" t="s">
        <v>38</v>
      </c>
      <c r="D113752" t="s">
        <v>1301</v>
      </c>
      <c r="E113752">
        <v>0</v>
      </c>
    </row>
    <row r="113753" spans="1:5" x14ac:dyDescent="0.3">
      <c r="A113753">
        <v>3896</v>
      </c>
      <c r="B113753" t="s">
        <v>14092</v>
      </c>
      <c r="C113753" t="s">
        <v>38</v>
      </c>
      <c r="D113753" t="s">
        <v>154</v>
      </c>
      <c r="E113753">
        <v>0</v>
      </c>
    </row>
    <row r="113754" spans="1:5" x14ac:dyDescent="0.3">
      <c r="A113754">
        <v>3896</v>
      </c>
      <c r="B113754" t="s">
        <v>14092</v>
      </c>
      <c r="C113754" t="s">
        <v>48</v>
      </c>
      <c r="D113754" t="s">
        <v>325</v>
      </c>
      <c r="E113754">
        <v>1</v>
      </c>
    </row>
    <row r="113755" spans="1:5" x14ac:dyDescent="0.3">
      <c r="A113755">
        <v>3896</v>
      </c>
      <c r="B113755" t="s">
        <v>14092</v>
      </c>
      <c r="C113755" t="s">
        <v>48</v>
      </c>
      <c r="D113755" t="s">
        <v>570</v>
      </c>
      <c r="E113755">
        <v>0</v>
      </c>
    </row>
    <row r="113756" spans="1:5" x14ac:dyDescent="0.3">
      <c r="A113756">
        <v>3896</v>
      </c>
      <c r="B113756" t="s">
        <v>14092</v>
      </c>
      <c r="C113756" t="s">
        <v>48</v>
      </c>
      <c r="D113756" t="s">
        <v>274</v>
      </c>
      <c r="E113756">
        <v>0</v>
      </c>
    </row>
    <row r="113757" spans="1:5" x14ac:dyDescent="0.3">
      <c r="A113757">
        <v>3896</v>
      </c>
      <c r="B113757" t="s">
        <v>14092</v>
      </c>
      <c r="C113757" t="s">
        <v>48</v>
      </c>
      <c r="D113757" t="s">
        <v>566</v>
      </c>
      <c r="E113757">
        <v>1</v>
      </c>
    </row>
    <row r="113758" spans="1:5" x14ac:dyDescent="0.3">
      <c r="A113758">
        <v>3896</v>
      </c>
      <c r="B113758" t="s">
        <v>14092</v>
      </c>
      <c r="C113758" t="s">
        <v>48</v>
      </c>
      <c r="D113758" t="s">
        <v>1104</v>
      </c>
      <c r="E113758">
        <v>0</v>
      </c>
    </row>
    <row r="113759" spans="1:5" x14ac:dyDescent="0.3">
      <c r="A113759">
        <v>3896</v>
      </c>
      <c r="B113759" t="s">
        <v>14092</v>
      </c>
      <c r="C113759" t="s">
        <v>48</v>
      </c>
      <c r="D113759" t="s">
        <v>1814</v>
      </c>
      <c r="E113759">
        <v>0</v>
      </c>
    </row>
    <row r="113760" spans="1:5" x14ac:dyDescent="0.3">
      <c r="A113760">
        <v>3896</v>
      </c>
      <c r="B113760" t="s">
        <v>14092</v>
      </c>
      <c r="C113760" t="s">
        <v>48</v>
      </c>
      <c r="D113760" t="s">
        <v>318</v>
      </c>
      <c r="E113760">
        <v>1</v>
      </c>
    </row>
    <row r="113761" spans="1:5" x14ac:dyDescent="0.3">
      <c r="A113761">
        <v>3896</v>
      </c>
      <c r="B113761" t="s">
        <v>14092</v>
      </c>
      <c r="C113761" t="s">
        <v>48</v>
      </c>
      <c r="D113761" t="s">
        <v>717</v>
      </c>
      <c r="E113761">
        <v>0</v>
      </c>
    </row>
    <row r="113762" spans="1:5" x14ac:dyDescent="0.3">
      <c r="A113762">
        <v>3896</v>
      </c>
      <c r="B113762" t="s">
        <v>14092</v>
      </c>
      <c r="C113762" t="s">
        <v>91</v>
      </c>
      <c r="D113762" t="s">
        <v>251</v>
      </c>
      <c r="E113762">
        <v>1</v>
      </c>
    </row>
    <row r="113763" spans="1:5" x14ac:dyDescent="0.3">
      <c r="A113763">
        <v>3896</v>
      </c>
      <c r="B113763" t="s">
        <v>14092</v>
      </c>
      <c r="C113763" t="s">
        <v>91</v>
      </c>
      <c r="D113763" t="s">
        <v>567</v>
      </c>
      <c r="E113763">
        <v>1</v>
      </c>
    </row>
    <row r="113764" spans="1:5" x14ac:dyDescent="0.3">
      <c r="A113764">
        <v>3896</v>
      </c>
      <c r="B113764" t="s">
        <v>14092</v>
      </c>
      <c r="C113764" t="s">
        <v>91</v>
      </c>
      <c r="D113764" t="s">
        <v>403</v>
      </c>
      <c r="E113764">
        <v>0</v>
      </c>
    </row>
    <row r="113765" spans="1:5" x14ac:dyDescent="0.3">
      <c r="A113765">
        <v>3896</v>
      </c>
      <c r="B113765" t="s">
        <v>14092</v>
      </c>
      <c r="C113765" t="s">
        <v>91</v>
      </c>
      <c r="D113765" t="s">
        <v>765</v>
      </c>
      <c r="E113765">
        <v>0</v>
      </c>
    </row>
    <row r="113766" spans="1:5" x14ac:dyDescent="0.3">
      <c r="A113766">
        <v>3896</v>
      </c>
      <c r="B113766" t="s">
        <v>14092</v>
      </c>
      <c r="C113766" t="s">
        <v>91</v>
      </c>
      <c r="D113766" t="s">
        <v>154</v>
      </c>
      <c r="E113766">
        <v>0</v>
      </c>
    </row>
    <row r="113767" spans="1:5" x14ac:dyDescent="0.3">
      <c r="A113767">
        <v>3897</v>
      </c>
      <c r="B113767" t="s">
        <v>14097</v>
      </c>
      <c r="C113767" t="s">
        <v>3</v>
      </c>
      <c r="D113767" t="s">
        <v>208</v>
      </c>
      <c r="E113767">
        <v>1</v>
      </c>
    </row>
    <row r="113768" spans="1:5" x14ac:dyDescent="0.3">
      <c r="A113768">
        <v>3897</v>
      </c>
      <c r="B113768" t="s">
        <v>14097</v>
      </c>
      <c r="C113768" t="s">
        <v>3</v>
      </c>
      <c r="D113768" t="s">
        <v>161</v>
      </c>
      <c r="E113768">
        <v>1</v>
      </c>
    </row>
    <row r="113769" spans="1:5" x14ac:dyDescent="0.3">
      <c r="A113769">
        <v>3897</v>
      </c>
      <c r="B113769" t="s">
        <v>14097</v>
      </c>
      <c r="C113769" t="s">
        <v>3</v>
      </c>
      <c r="D113769" t="s">
        <v>330</v>
      </c>
      <c r="E113769">
        <v>0</v>
      </c>
    </row>
    <row r="113770" spans="1:5" x14ac:dyDescent="0.3">
      <c r="A113770">
        <v>3897</v>
      </c>
      <c r="B113770" t="s">
        <v>14097</v>
      </c>
      <c r="C113770" t="s">
        <v>3</v>
      </c>
      <c r="D113770" t="s">
        <v>144</v>
      </c>
      <c r="E113770">
        <v>0</v>
      </c>
    </row>
    <row r="113771" spans="1:5" x14ac:dyDescent="0.3">
      <c r="A113771">
        <v>3897</v>
      </c>
      <c r="B113771" t="s">
        <v>14097</v>
      </c>
      <c r="C113771" t="s">
        <v>3</v>
      </c>
      <c r="D113771" t="s">
        <v>647</v>
      </c>
      <c r="E113771">
        <v>0</v>
      </c>
    </row>
    <row r="113772" spans="1:5" x14ac:dyDescent="0.3">
      <c r="A113772">
        <v>3897</v>
      </c>
      <c r="B113772" t="s">
        <v>14097</v>
      </c>
      <c r="C113772" t="s">
        <v>9</v>
      </c>
      <c r="D113772" t="s">
        <v>129</v>
      </c>
      <c r="E113772">
        <v>0</v>
      </c>
    </row>
    <row r="113773" spans="1:5" x14ac:dyDescent="0.3">
      <c r="A113773">
        <v>3897</v>
      </c>
      <c r="B113773" t="s">
        <v>14097</v>
      </c>
      <c r="C113773" t="s">
        <v>9</v>
      </c>
      <c r="D113773" t="s">
        <v>320</v>
      </c>
      <c r="E113773">
        <v>0</v>
      </c>
    </row>
    <row r="113774" spans="1:5" x14ac:dyDescent="0.3">
      <c r="A113774">
        <v>3897</v>
      </c>
      <c r="B113774" t="s">
        <v>14097</v>
      </c>
      <c r="C113774" t="s">
        <v>9</v>
      </c>
      <c r="D113774" t="s">
        <v>213</v>
      </c>
      <c r="E113774">
        <v>0</v>
      </c>
    </row>
    <row r="113775" spans="1:5" x14ac:dyDescent="0.3">
      <c r="A113775">
        <v>3897</v>
      </c>
      <c r="B113775" t="s">
        <v>14097</v>
      </c>
      <c r="C113775" t="s">
        <v>9</v>
      </c>
      <c r="D113775" t="s">
        <v>126</v>
      </c>
      <c r="E113775">
        <v>0</v>
      </c>
    </row>
    <row r="113776" spans="1:5" x14ac:dyDescent="0.3">
      <c r="A113776">
        <v>3897</v>
      </c>
      <c r="B113776" t="s">
        <v>14097</v>
      </c>
      <c r="C113776" t="s">
        <v>9</v>
      </c>
      <c r="D113776" t="s">
        <v>118</v>
      </c>
      <c r="E113776">
        <v>0</v>
      </c>
    </row>
    <row r="113777" spans="1:5" x14ac:dyDescent="0.3">
      <c r="A113777">
        <v>3897</v>
      </c>
      <c r="B113777" t="s">
        <v>14097</v>
      </c>
      <c r="C113777" t="s">
        <v>9</v>
      </c>
      <c r="D113777" t="s">
        <v>535</v>
      </c>
      <c r="E113777">
        <v>0</v>
      </c>
    </row>
    <row r="113778" spans="1:5" x14ac:dyDescent="0.3">
      <c r="A113778">
        <v>3897</v>
      </c>
      <c r="B113778" t="s">
        <v>14097</v>
      </c>
      <c r="C113778" t="s">
        <v>9</v>
      </c>
      <c r="D113778" t="s">
        <v>123</v>
      </c>
      <c r="E113778">
        <v>0</v>
      </c>
    </row>
    <row r="113779" spans="1:5" x14ac:dyDescent="0.3">
      <c r="A113779">
        <v>3897</v>
      </c>
      <c r="B113779" t="s">
        <v>14097</v>
      </c>
      <c r="C113779" t="s">
        <v>9</v>
      </c>
      <c r="D113779" t="s">
        <v>332</v>
      </c>
      <c r="E113779">
        <v>1</v>
      </c>
    </row>
    <row r="113780" spans="1:5" x14ac:dyDescent="0.3">
      <c r="A113780">
        <v>3897</v>
      </c>
      <c r="B113780" t="s">
        <v>14097</v>
      </c>
      <c r="C113780" t="s">
        <v>9</v>
      </c>
      <c r="D113780" t="s">
        <v>220</v>
      </c>
      <c r="E113780">
        <v>0</v>
      </c>
    </row>
    <row r="113781" spans="1:5" x14ac:dyDescent="0.3">
      <c r="A113781">
        <v>3897</v>
      </c>
      <c r="B113781" t="s">
        <v>14097</v>
      </c>
      <c r="C113781" t="s">
        <v>9</v>
      </c>
      <c r="D113781" t="s">
        <v>154</v>
      </c>
      <c r="E113781">
        <v>1</v>
      </c>
    </row>
    <row r="113782" spans="1:5" x14ac:dyDescent="0.3">
      <c r="A113782">
        <v>3897</v>
      </c>
      <c r="B113782" t="s">
        <v>14097</v>
      </c>
      <c r="C113782" t="s">
        <v>31</v>
      </c>
      <c r="D113782" t="s">
        <v>114</v>
      </c>
      <c r="E113782">
        <v>1</v>
      </c>
    </row>
    <row r="113783" spans="1:5" x14ac:dyDescent="0.3">
      <c r="A113783">
        <v>3897</v>
      </c>
      <c r="B113783" t="s">
        <v>14097</v>
      </c>
      <c r="C113783" t="s">
        <v>31</v>
      </c>
      <c r="D113783" t="s">
        <v>203</v>
      </c>
      <c r="E113783">
        <v>0</v>
      </c>
    </row>
    <row r="113784" spans="1:5" x14ac:dyDescent="0.3">
      <c r="A113784">
        <v>3897</v>
      </c>
      <c r="B113784" t="s">
        <v>14097</v>
      </c>
      <c r="C113784" t="s">
        <v>31</v>
      </c>
      <c r="D113784" t="s">
        <v>324</v>
      </c>
      <c r="E113784">
        <v>0</v>
      </c>
    </row>
    <row r="113785" spans="1:5" x14ac:dyDescent="0.3">
      <c r="A113785">
        <v>3897</v>
      </c>
      <c r="B113785" t="s">
        <v>14097</v>
      </c>
      <c r="C113785" t="s">
        <v>31</v>
      </c>
      <c r="D113785" t="s">
        <v>2393</v>
      </c>
      <c r="E113785">
        <v>0</v>
      </c>
    </row>
    <row r="113786" spans="1:5" x14ac:dyDescent="0.3">
      <c r="A113786">
        <v>3897</v>
      </c>
      <c r="B113786" t="s">
        <v>14097</v>
      </c>
      <c r="C113786" t="s">
        <v>31</v>
      </c>
      <c r="D113786" t="s">
        <v>154</v>
      </c>
      <c r="E113786">
        <v>0</v>
      </c>
    </row>
    <row r="113787" spans="1:5" x14ac:dyDescent="0.3">
      <c r="A113787">
        <v>3897</v>
      </c>
      <c r="B113787" t="s">
        <v>14097</v>
      </c>
      <c r="C113787" t="s">
        <v>91</v>
      </c>
      <c r="D113787" t="s">
        <v>251</v>
      </c>
      <c r="E113787">
        <v>1</v>
      </c>
    </row>
    <row r="113788" spans="1:5" x14ac:dyDescent="0.3">
      <c r="A113788">
        <v>3897</v>
      </c>
      <c r="B113788" t="s">
        <v>14097</v>
      </c>
      <c r="C113788" t="s">
        <v>91</v>
      </c>
      <c r="D113788" t="s">
        <v>567</v>
      </c>
      <c r="E113788">
        <v>0</v>
      </c>
    </row>
    <row r="113789" spans="1:5" x14ac:dyDescent="0.3">
      <c r="A113789">
        <v>3897</v>
      </c>
      <c r="B113789" t="s">
        <v>14097</v>
      </c>
      <c r="C113789" t="s">
        <v>91</v>
      </c>
      <c r="D113789" t="s">
        <v>403</v>
      </c>
      <c r="E113789">
        <v>0</v>
      </c>
    </row>
    <row r="113790" spans="1:5" x14ac:dyDescent="0.3">
      <c r="A113790">
        <v>3897</v>
      </c>
      <c r="B113790" t="s">
        <v>14097</v>
      </c>
      <c r="C113790" t="s">
        <v>91</v>
      </c>
      <c r="D113790" t="s">
        <v>765</v>
      </c>
      <c r="E113790">
        <v>0</v>
      </c>
    </row>
    <row r="113791" spans="1:5" x14ac:dyDescent="0.3">
      <c r="A113791">
        <v>3897</v>
      </c>
      <c r="B113791" t="s">
        <v>14097</v>
      </c>
      <c r="C113791" t="s">
        <v>91</v>
      </c>
      <c r="D113791" t="s">
        <v>154</v>
      </c>
      <c r="E113791">
        <v>0</v>
      </c>
    </row>
    <row r="113792" spans="1:5" x14ac:dyDescent="0.3">
      <c r="A113792">
        <v>3898</v>
      </c>
      <c r="B113792" t="s">
        <v>14098</v>
      </c>
      <c r="C113792" t="s">
        <v>3</v>
      </c>
      <c r="D113792" t="s">
        <v>208</v>
      </c>
      <c r="E113792">
        <v>1</v>
      </c>
    </row>
    <row r="113793" spans="1:5" x14ac:dyDescent="0.3">
      <c r="A113793">
        <v>3898</v>
      </c>
      <c r="B113793" t="s">
        <v>14098</v>
      </c>
      <c r="C113793" t="s">
        <v>3</v>
      </c>
      <c r="D113793" t="s">
        <v>161</v>
      </c>
      <c r="E113793">
        <v>1</v>
      </c>
    </row>
    <row r="113794" spans="1:5" x14ac:dyDescent="0.3">
      <c r="A113794">
        <v>3898</v>
      </c>
      <c r="B113794" t="s">
        <v>14098</v>
      </c>
      <c r="C113794" t="s">
        <v>3</v>
      </c>
      <c r="D113794" t="s">
        <v>330</v>
      </c>
      <c r="E113794">
        <v>0</v>
      </c>
    </row>
    <row r="113795" spans="1:5" x14ac:dyDescent="0.3">
      <c r="A113795">
        <v>3898</v>
      </c>
      <c r="B113795" t="s">
        <v>14098</v>
      </c>
      <c r="C113795" t="s">
        <v>3</v>
      </c>
      <c r="D113795" t="s">
        <v>144</v>
      </c>
      <c r="E113795">
        <v>0</v>
      </c>
    </row>
    <row r="113796" spans="1:5" x14ac:dyDescent="0.3">
      <c r="A113796">
        <v>3898</v>
      </c>
      <c r="B113796" t="s">
        <v>14098</v>
      </c>
      <c r="C113796" t="s">
        <v>3</v>
      </c>
      <c r="D113796" t="s">
        <v>647</v>
      </c>
      <c r="E113796">
        <v>0</v>
      </c>
    </row>
    <row r="113797" spans="1:5" x14ac:dyDescent="0.3">
      <c r="A113797">
        <v>3898</v>
      </c>
      <c r="B113797" t="s">
        <v>14098</v>
      </c>
      <c r="C113797" t="s">
        <v>9</v>
      </c>
      <c r="D113797" t="s">
        <v>129</v>
      </c>
      <c r="E113797">
        <v>0</v>
      </c>
    </row>
    <row r="113798" spans="1:5" x14ac:dyDescent="0.3">
      <c r="A113798">
        <v>3898</v>
      </c>
      <c r="B113798" t="s">
        <v>14098</v>
      </c>
      <c r="C113798" t="s">
        <v>9</v>
      </c>
      <c r="D113798" t="s">
        <v>320</v>
      </c>
      <c r="E113798">
        <v>0</v>
      </c>
    </row>
    <row r="113799" spans="1:5" x14ac:dyDescent="0.3">
      <c r="A113799">
        <v>3898</v>
      </c>
      <c r="B113799" t="s">
        <v>14098</v>
      </c>
      <c r="C113799" t="s">
        <v>9</v>
      </c>
      <c r="D113799" t="s">
        <v>213</v>
      </c>
      <c r="E113799">
        <v>0</v>
      </c>
    </row>
    <row r="113800" spans="1:5" x14ac:dyDescent="0.3">
      <c r="A113800">
        <v>3898</v>
      </c>
      <c r="B113800" t="s">
        <v>14098</v>
      </c>
      <c r="C113800" t="s">
        <v>9</v>
      </c>
      <c r="D113800" t="s">
        <v>126</v>
      </c>
      <c r="E113800">
        <v>1</v>
      </c>
    </row>
    <row r="113801" spans="1:5" x14ac:dyDescent="0.3">
      <c r="A113801">
        <v>3898</v>
      </c>
      <c r="B113801" t="s">
        <v>14098</v>
      </c>
      <c r="C113801" t="s">
        <v>9</v>
      </c>
      <c r="D113801" t="s">
        <v>118</v>
      </c>
      <c r="E113801">
        <v>0</v>
      </c>
    </row>
    <row r="113802" spans="1:5" x14ac:dyDescent="0.3">
      <c r="A113802">
        <v>3898</v>
      </c>
      <c r="B113802" t="s">
        <v>14098</v>
      </c>
      <c r="C113802" t="s">
        <v>9</v>
      </c>
      <c r="D113802" t="s">
        <v>535</v>
      </c>
      <c r="E113802">
        <v>0</v>
      </c>
    </row>
    <row r="113803" spans="1:5" x14ac:dyDescent="0.3">
      <c r="A113803">
        <v>3898</v>
      </c>
      <c r="B113803" t="s">
        <v>14098</v>
      </c>
      <c r="C113803" t="s">
        <v>9</v>
      </c>
      <c r="D113803" t="s">
        <v>123</v>
      </c>
      <c r="E113803">
        <v>0</v>
      </c>
    </row>
    <row r="113804" spans="1:5" x14ac:dyDescent="0.3">
      <c r="A113804">
        <v>3898</v>
      </c>
      <c r="B113804" t="s">
        <v>14098</v>
      </c>
      <c r="C113804" t="s">
        <v>9</v>
      </c>
      <c r="D113804" t="s">
        <v>332</v>
      </c>
      <c r="E113804">
        <v>0</v>
      </c>
    </row>
    <row r="113805" spans="1:5" x14ac:dyDescent="0.3">
      <c r="A113805">
        <v>3898</v>
      </c>
      <c r="B113805" t="s">
        <v>14098</v>
      </c>
      <c r="C113805" t="s">
        <v>9</v>
      </c>
      <c r="D113805" t="s">
        <v>220</v>
      </c>
      <c r="E113805">
        <v>0</v>
      </c>
    </row>
    <row r="113806" spans="1:5" x14ac:dyDescent="0.3">
      <c r="A113806">
        <v>3898</v>
      </c>
      <c r="B113806" t="s">
        <v>14098</v>
      </c>
      <c r="C113806" t="s">
        <v>9</v>
      </c>
      <c r="D113806" t="s">
        <v>154</v>
      </c>
      <c r="E113806">
        <v>0</v>
      </c>
    </row>
    <row r="113807" spans="1:5" x14ac:dyDescent="0.3">
      <c r="A113807">
        <v>3898</v>
      </c>
      <c r="B113807" t="s">
        <v>14098</v>
      </c>
      <c r="C113807" t="s">
        <v>31</v>
      </c>
      <c r="D113807" t="s">
        <v>114</v>
      </c>
      <c r="E113807">
        <v>1</v>
      </c>
    </row>
    <row r="113808" spans="1:5" x14ac:dyDescent="0.3">
      <c r="A113808">
        <v>3898</v>
      </c>
      <c r="B113808" t="s">
        <v>14098</v>
      </c>
      <c r="C113808" t="s">
        <v>31</v>
      </c>
      <c r="D113808" t="s">
        <v>203</v>
      </c>
      <c r="E113808">
        <v>1</v>
      </c>
    </row>
    <row r="113809" spans="1:5" x14ac:dyDescent="0.3">
      <c r="A113809">
        <v>3898</v>
      </c>
      <c r="B113809" t="s">
        <v>14098</v>
      </c>
      <c r="C113809" t="s">
        <v>31</v>
      </c>
      <c r="D113809" t="s">
        <v>324</v>
      </c>
      <c r="E113809">
        <v>0</v>
      </c>
    </row>
    <row r="113810" spans="1:5" x14ac:dyDescent="0.3">
      <c r="A113810">
        <v>3898</v>
      </c>
      <c r="B113810" t="s">
        <v>14098</v>
      </c>
      <c r="C113810" t="s">
        <v>31</v>
      </c>
      <c r="D113810" t="s">
        <v>2393</v>
      </c>
      <c r="E113810">
        <v>0</v>
      </c>
    </row>
    <row r="113811" spans="1:5" x14ac:dyDescent="0.3">
      <c r="A113811">
        <v>3898</v>
      </c>
      <c r="B113811" t="s">
        <v>14098</v>
      </c>
      <c r="C113811" t="s">
        <v>31</v>
      </c>
      <c r="D113811" t="s">
        <v>154</v>
      </c>
      <c r="E113811">
        <v>0</v>
      </c>
    </row>
    <row r="113812" spans="1:5" x14ac:dyDescent="0.3">
      <c r="A113812">
        <v>3898</v>
      </c>
      <c r="B113812" t="s">
        <v>14098</v>
      </c>
      <c r="C113812" t="s">
        <v>38</v>
      </c>
      <c r="D113812" t="s">
        <v>168</v>
      </c>
      <c r="E113812">
        <v>0</v>
      </c>
    </row>
    <row r="113813" spans="1:5" x14ac:dyDescent="0.3">
      <c r="A113813">
        <v>3898</v>
      </c>
      <c r="B113813" t="s">
        <v>14098</v>
      </c>
      <c r="C113813" t="s">
        <v>38</v>
      </c>
      <c r="D113813" t="s">
        <v>400</v>
      </c>
      <c r="E113813">
        <v>0</v>
      </c>
    </row>
    <row r="113814" spans="1:5" x14ac:dyDescent="0.3">
      <c r="A113814">
        <v>3898</v>
      </c>
      <c r="B113814" t="s">
        <v>14098</v>
      </c>
      <c r="C113814" t="s">
        <v>38</v>
      </c>
      <c r="D113814" t="s">
        <v>195</v>
      </c>
      <c r="E113814">
        <v>0</v>
      </c>
    </row>
    <row r="113815" spans="1:5" x14ac:dyDescent="0.3">
      <c r="A113815">
        <v>3898</v>
      </c>
      <c r="B113815" t="s">
        <v>14098</v>
      </c>
      <c r="C113815" t="s">
        <v>38</v>
      </c>
      <c r="D113815" t="s">
        <v>442</v>
      </c>
      <c r="E113815">
        <v>0</v>
      </c>
    </row>
    <row r="113816" spans="1:5" x14ac:dyDescent="0.3">
      <c r="A113816">
        <v>3898</v>
      </c>
      <c r="B113816" t="s">
        <v>14098</v>
      </c>
      <c r="C113816" t="s">
        <v>38</v>
      </c>
      <c r="D113816" t="s">
        <v>411</v>
      </c>
      <c r="E113816">
        <v>0</v>
      </c>
    </row>
    <row r="113817" spans="1:5" x14ac:dyDescent="0.3">
      <c r="A113817">
        <v>3898</v>
      </c>
      <c r="B113817" t="s">
        <v>14098</v>
      </c>
      <c r="C113817" t="s">
        <v>38</v>
      </c>
      <c r="D113817" t="s">
        <v>204</v>
      </c>
      <c r="E113817">
        <v>1</v>
      </c>
    </row>
    <row r="113818" spans="1:5" x14ac:dyDescent="0.3">
      <c r="A113818">
        <v>3898</v>
      </c>
      <c r="B113818" t="s">
        <v>14098</v>
      </c>
      <c r="C113818" t="s">
        <v>38</v>
      </c>
      <c r="D113818" t="s">
        <v>321</v>
      </c>
      <c r="E113818">
        <v>0</v>
      </c>
    </row>
    <row r="113819" spans="1:5" x14ac:dyDescent="0.3">
      <c r="A113819">
        <v>3898</v>
      </c>
      <c r="B113819" t="s">
        <v>14098</v>
      </c>
      <c r="C113819" t="s">
        <v>38</v>
      </c>
      <c r="D113819" t="s">
        <v>1301</v>
      </c>
      <c r="E113819">
        <v>0</v>
      </c>
    </row>
    <row r="113820" spans="1:5" x14ac:dyDescent="0.3">
      <c r="A113820">
        <v>3898</v>
      </c>
      <c r="B113820" t="s">
        <v>14098</v>
      </c>
      <c r="C113820" t="s">
        <v>38</v>
      </c>
      <c r="D113820" t="s">
        <v>154</v>
      </c>
      <c r="E113820">
        <v>0</v>
      </c>
    </row>
    <row r="113821" spans="1:5" x14ac:dyDescent="0.3">
      <c r="A113821">
        <v>3898</v>
      </c>
      <c r="B113821" t="s">
        <v>14098</v>
      </c>
      <c r="C113821" t="s">
        <v>91</v>
      </c>
      <c r="D113821" t="s">
        <v>251</v>
      </c>
      <c r="E113821">
        <v>1</v>
      </c>
    </row>
    <row r="113822" spans="1:5" x14ac:dyDescent="0.3">
      <c r="A113822">
        <v>3898</v>
      </c>
      <c r="B113822" t="s">
        <v>14098</v>
      </c>
      <c r="C113822" t="s">
        <v>91</v>
      </c>
      <c r="D113822" t="s">
        <v>567</v>
      </c>
      <c r="E113822">
        <v>1</v>
      </c>
    </row>
    <row r="113823" spans="1:5" x14ac:dyDescent="0.3">
      <c r="A113823">
        <v>3898</v>
      </c>
      <c r="B113823" t="s">
        <v>14098</v>
      </c>
      <c r="C113823" t="s">
        <v>91</v>
      </c>
      <c r="D113823" t="s">
        <v>403</v>
      </c>
      <c r="E113823">
        <v>0</v>
      </c>
    </row>
    <row r="113824" spans="1:5" x14ac:dyDescent="0.3">
      <c r="A113824">
        <v>3898</v>
      </c>
      <c r="B113824" t="s">
        <v>14098</v>
      </c>
      <c r="C113824" t="s">
        <v>91</v>
      </c>
      <c r="D113824" t="s">
        <v>765</v>
      </c>
      <c r="E113824">
        <v>0</v>
      </c>
    </row>
    <row r="113825" spans="1:5" x14ac:dyDescent="0.3">
      <c r="A113825">
        <v>3898</v>
      </c>
      <c r="B113825" t="s">
        <v>14098</v>
      </c>
      <c r="C113825" t="s">
        <v>91</v>
      </c>
      <c r="D113825" t="s">
        <v>154</v>
      </c>
      <c r="E113825">
        <v>0</v>
      </c>
    </row>
    <row r="113826" spans="1:5" x14ac:dyDescent="0.3">
      <c r="A113826">
        <v>3899</v>
      </c>
      <c r="B113826" t="s">
        <v>14099</v>
      </c>
      <c r="C113826" t="s">
        <v>3</v>
      </c>
      <c r="D113826" t="s">
        <v>208</v>
      </c>
      <c r="E113826">
        <v>1</v>
      </c>
    </row>
    <row r="113827" spans="1:5" x14ac:dyDescent="0.3">
      <c r="A113827">
        <v>3899</v>
      </c>
      <c r="B113827" t="s">
        <v>14099</v>
      </c>
      <c r="C113827" t="s">
        <v>3</v>
      </c>
      <c r="D113827" t="s">
        <v>161</v>
      </c>
      <c r="E113827">
        <v>0</v>
      </c>
    </row>
    <row r="113828" spans="1:5" x14ac:dyDescent="0.3">
      <c r="A113828">
        <v>3899</v>
      </c>
      <c r="B113828" t="s">
        <v>14099</v>
      </c>
      <c r="C113828" t="s">
        <v>3</v>
      </c>
      <c r="D113828" t="s">
        <v>330</v>
      </c>
      <c r="E113828">
        <v>0</v>
      </c>
    </row>
    <row r="113829" spans="1:5" x14ac:dyDescent="0.3">
      <c r="A113829">
        <v>3899</v>
      </c>
      <c r="B113829" t="s">
        <v>14099</v>
      </c>
      <c r="C113829" t="s">
        <v>3</v>
      </c>
      <c r="D113829" t="s">
        <v>144</v>
      </c>
      <c r="E113829">
        <v>0</v>
      </c>
    </row>
    <row r="113830" spans="1:5" x14ac:dyDescent="0.3">
      <c r="A113830">
        <v>3899</v>
      </c>
      <c r="B113830" t="s">
        <v>14099</v>
      </c>
      <c r="C113830" t="s">
        <v>3</v>
      </c>
      <c r="D113830" t="s">
        <v>647</v>
      </c>
      <c r="E113830">
        <v>0</v>
      </c>
    </row>
    <row r="113831" spans="1:5" x14ac:dyDescent="0.3">
      <c r="A113831">
        <v>3899</v>
      </c>
      <c r="B113831" t="s">
        <v>14099</v>
      </c>
      <c r="C113831" t="s">
        <v>9</v>
      </c>
      <c r="D113831" t="s">
        <v>129</v>
      </c>
      <c r="E113831">
        <v>0</v>
      </c>
    </row>
    <row r="113832" spans="1:5" x14ac:dyDescent="0.3">
      <c r="A113832">
        <v>3899</v>
      </c>
      <c r="B113832" t="s">
        <v>14099</v>
      </c>
      <c r="C113832" t="s">
        <v>9</v>
      </c>
      <c r="D113832" t="s">
        <v>320</v>
      </c>
      <c r="E113832">
        <v>1</v>
      </c>
    </row>
    <row r="113833" spans="1:5" x14ac:dyDescent="0.3">
      <c r="A113833">
        <v>3899</v>
      </c>
      <c r="B113833" t="s">
        <v>14099</v>
      </c>
      <c r="C113833" t="s">
        <v>9</v>
      </c>
      <c r="D113833" t="s">
        <v>213</v>
      </c>
      <c r="E113833">
        <v>0</v>
      </c>
    </row>
    <row r="113834" spans="1:5" x14ac:dyDescent="0.3">
      <c r="A113834">
        <v>3899</v>
      </c>
      <c r="B113834" t="s">
        <v>14099</v>
      </c>
      <c r="C113834" t="s">
        <v>9</v>
      </c>
      <c r="D113834" t="s">
        <v>126</v>
      </c>
      <c r="E113834">
        <v>0</v>
      </c>
    </row>
    <row r="113835" spans="1:5" x14ac:dyDescent="0.3">
      <c r="A113835">
        <v>3899</v>
      </c>
      <c r="B113835" t="s">
        <v>14099</v>
      </c>
      <c r="C113835" t="s">
        <v>9</v>
      </c>
      <c r="D113835" t="s">
        <v>118</v>
      </c>
      <c r="E113835">
        <v>0</v>
      </c>
    </row>
    <row r="113836" spans="1:5" x14ac:dyDescent="0.3">
      <c r="A113836">
        <v>3899</v>
      </c>
      <c r="B113836" t="s">
        <v>14099</v>
      </c>
      <c r="C113836" t="s">
        <v>9</v>
      </c>
      <c r="D113836" t="s">
        <v>535</v>
      </c>
      <c r="E113836">
        <v>0</v>
      </c>
    </row>
    <row r="113837" spans="1:5" x14ac:dyDescent="0.3">
      <c r="A113837">
        <v>3899</v>
      </c>
      <c r="B113837" t="s">
        <v>14099</v>
      </c>
      <c r="C113837" t="s">
        <v>9</v>
      </c>
      <c r="D113837" t="s">
        <v>123</v>
      </c>
      <c r="E113837">
        <v>0</v>
      </c>
    </row>
    <row r="113838" spans="1:5" x14ac:dyDescent="0.3">
      <c r="A113838">
        <v>3899</v>
      </c>
      <c r="B113838" t="s">
        <v>14099</v>
      </c>
      <c r="C113838" t="s">
        <v>9</v>
      </c>
      <c r="D113838" t="s">
        <v>332</v>
      </c>
      <c r="E113838">
        <v>0</v>
      </c>
    </row>
    <row r="113839" spans="1:5" x14ac:dyDescent="0.3">
      <c r="A113839">
        <v>3899</v>
      </c>
      <c r="B113839" t="s">
        <v>14099</v>
      </c>
      <c r="C113839" t="s">
        <v>9</v>
      </c>
      <c r="D113839" t="s">
        <v>220</v>
      </c>
      <c r="E113839">
        <v>0</v>
      </c>
    </row>
    <row r="113840" spans="1:5" x14ac:dyDescent="0.3">
      <c r="A113840">
        <v>3899</v>
      </c>
      <c r="B113840" t="s">
        <v>14099</v>
      </c>
      <c r="C113840" t="s">
        <v>9</v>
      </c>
      <c r="D113840" t="s">
        <v>154</v>
      </c>
      <c r="E113840">
        <v>1</v>
      </c>
    </row>
    <row r="113841" spans="1:5" x14ac:dyDescent="0.3">
      <c r="A113841">
        <v>3899</v>
      </c>
      <c r="B113841" t="s">
        <v>14099</v>
      </c>
      <c r="C113841" t="s">
        <v>31</v>
      </c>
      <c r="D113841" t="s">
        <v>114</v>
      </c>
      <c r="E113841">
        <v>1</v>
      </c>
    </row>
    <row r="113842" spans="1:5" x14ac:dyDescent="0.3">
      <c r="A113842">
        <v>3899</v>
      </c>
      <c r="B113842" t="s">
        <v>14099</v>
      </c>
      <c r="C113842" t="s">
        <v>31</v>
      </c>
      <c r="D113842" t="s">
        <v>203</v>
      </c>
      <c r="E113842">
        <v>0</v>
      </c>
    </row>
    <row r="113843" spans="1:5" x14ac:dyDescent="0.3">
      <c r="A113843">
        <v>3899</v>
      </c>
      <c r="B113843" t="s">
        <v>14099</v>
      </c>
      <c r="C113843" t="s">
        <v>31</v>
      </c>
      <c r="D113843" t="s">
        <v>324</v>
      </c>
      <c r="E113843">
        <v>0</v>
      </c>
    </row>
    <row r="113844" spans="1:5" x14ac:dyDescent="0.3">
      <c r="A113844">
        <v>3899</v>
      </c>
      <c r="B113844" t="s">
        <v>14099</v>
      </c>
      <c r="C113844" t="s">
        <v>31</v>
      </c>
      <c r="D113844" t="s">
        <v>2393</v>
      </c>
      <c r="E113844">
        <v>0</v>
      </c>
    </row>
    <row r="113845" spans="1:5" x14ac:dyDescent="0.3">
      <c r="A113845">
        <v>3899</v>
      </c>
      <c r="B113845" t="s">
        <v>14099</v>
      </c>
      <c r="C113845" t="s">
        <v>31</v>
      </c>
      <c r="D113845" t="s">
        <v>154</v>
      </c>
      <c r="E113845">
        <v>0</v>
      </c>
    </row>
    <row r="113846" spans="1:5" x14ac:dyDescent="0.3">
      <c r="A113846">
        <v>3899</v>
      </c>
      <c r="B113846" t="s">
        <v>14099</v>
      </c>
      <c r="C113846" t="s">
        <v>91</v>
      </c>
      <c r="D113846" t="s">
        <v>251</v>
      </c>
      <c r="E113846">
        <v>1</v>
      </c>
    </row>
    <row r="113847" spans="1:5" x14ac:dyDescent="0.3">
      <c r="A113847">
        <v>3899</v>
      </c>
      <c r="B113847" t="s">
        <v>14099</v>
      </c>
      <c r="C113847" t="s">
        <v>91</v>
      </c>
      <c r="D113847" t="s">
        <v>567</v>
      </c>
      <c r="E113847">
        <v>1</v>
      </c>
    </row>
    <row r="113848" spans="1:5" x14ac:dyDescent="0.3">
      <c r="A113848">
        <v>3899</v>
      </c>
      <c r="B113848" t="s">
        <v>14099</v>
      </c>
      <c r="C113848" t="s">
        <v>91</v>
      </c>
      <c r="D113848" t="s">
        <v>403</v>
      </c>
      <c r="E113848">
        <v>0</v>
      </c>
    </row>
    <row r="113849" spans="1:5" x14ac:dyDescent="0.3">
      <c r="A113849">
        <v>3899</v>
      </c>
      <c r="B113849" t="s">
        <v>14099</v>
      </c>
      <c r="C113849" t="s">
        <v>91</v>
      </c>
      <c r="D113849" t="s">
        <v>765</v>
      </c>
      <c r="E113849">
        <v>0</v>
      </c>
    </row>
    <row r="113850" spans="1:5" x14ac:dyDescent="0.3">
      <c r="A113850">
        <v>3899</v>
      </c>
      <c r="B113850" t="s">
        <v>14099</v>
      </c>
      <c r="C113850" t="s">
        <v>91</v>
      </c>
      <c r="D113850" t="s">
        <v>154</v>
      </c>
      <c r="E113850">
        <v>0</v>
      </c>
    </row>
    <row r="113851" spans="1:5" x14ac:dyDescent="0.3">
      <c r="A113851">
        <v>3900</v>
      </c>
      <c r="B113851" t="s">
        <v>14103</v>
      </c>
      <c r="C113851" t="s">
        <v>3</v>
      </c>
      <c r="D113851" t="s">
        <v>208</v>
      </c>
      <c r="E113851">
        <v>1</v>
      </c>
    </row>
    <row r="113852" spans="1:5" x14ac:dyDescent="0.3">
      <c r="A113852">
        <v>3900</v>
      </c>
      <c r="B113852" t="s">
        <v>14103</v>
      </c>
      <c r="C113852" t="s">
        <v>3</v>
      </c>
      <c r="D113852" t="s">
        <v>161</v>
      </c>
      <c r="E113852">
        <v>0</v>
      </c>
    </row>
    <row r="113853" spans="1:5" x14ac:dyDescent="0.3">
      <c r="A113853">
        <v>3900</v>
      </c>
      <c r="B113853" t="s">
        <v>14103</v>
      </c>
      <c r="C113853" t="s">
        <v>3</v>
      </c>
      <c r="D113853" t="s">
        <v>330</v>
      </c>
      <c r="E113853">
        <v>0</v>
      </c>
    </row>
    <row r="113854" spans="1:5" x14ac:dyDescent="0.3">
      <c r="A113854">
        <v>3900</v>
      </c>
      <c r="B113854" t="s">
        <v>14103</v>
      </c>
      <c r="C113854" t="s">
        <v>3</v>
      </c>
      <c r="D113854" t="s">
        <v>144</v>
      </c>
      <c r="E113854">
        <v>0</v>
      </c>
    </row>
    <row r="113855" spans="1:5" x14ac:dyDescent="0.3">
      <c r="A113855">
        <v>3900</v>
      </c>
      <c r="B113855" t="s">
        <v>14103</v>
      </c>
      <c r="C113855" t="s">
        <v>3</v>
      </c>
      <c r="D113855" t="s">
        <v>647</v>
      </c>
      <c r="E113855">
        <v>0</v>
      </c>
    </row>
    <row r="113856" spans="1:5" x14ac:dyDescent="0.3">
      <c r="A113856">
        <v>3900</v>
      </c>
      <c r="B113856" t="s">
        <v>14103</v>
      </c>
      <c r="C113856" t="s">
        <v>9</v>
      </c>
      <c r="D113856" t="s">
        <v>129</v>
      </c>
      <c r="E113856">
        <v>1</v>
      </c>
    </row>
    <row r="113857" spans="1:5" x14ac:dyDescent="0.3">
      <c r="A113857">
        <v>3900</v>
      </c>
      <c r="B113857" t="s">
        <v>14103</v>
      </c>
      <c r="C113857" t="s">
        <v>9</v>
      </c>
      <c r="D113857" t="s">
        <v>320</v>
      </c>
      <c r="E113857">
        <v>0</v>
      </c>
    </row>
    <row r="113858" spans="1:5" x14ac:dyDescent="0.3">
      <c r="A113858">
        <v>3900</v>
      </c>
      <c r="B113858" t="s">
        <v>14103</v>
      </c>
      <c r="C113858" t="s">
        <v>9</v>
      </c>
      <c r="D113858" t="s">
        <v>213</v>
      </c>
      <c r="E113858">
        <v>1</v>
      </c>
    </row>
    <row r="113859" spans="1:5" x14ac:dyDescent="0.3">
      <c r="A113859">
        <v>3900</v>
      </c>
      <c r="B113859" t="s">
        <v>14103</v>
      </c>
      <c r="C113859" t="s">
        <v>9</v>
      </c>
      <c r="D113859" t="s">
        <v>126</v>
      </c>
      <c r="E113859">
        <v>0</v>
      </c>
    </row>
    <row r="113860" spans="1:5" x14ac:dyDescent="0.3">
      <c r="A113860">
        <v>3900</v>
      </c>
      <c r="B113860" t="s">
        <v>14103</v>
      </c>
      <c r="C113860" t="s">
        <v>9</v>
      </c>
      <c r="D113860" t="s">
        <v>118</v>
      </c>
      <c r="E113860">
        <v>0</v>
      </c>
    </row>
    <row r="113861" spans="1:5" x14ac:dyDescent="0.3">
      <c r="A113861">
        <v>3900</v>
      </c>
      <c r="B113861" t="s">
        <v>14103</v>
      </c>
      <c r="C113861" t="s">
        <v>9</v>
      </c>
      <c r="D113861" t="s">
        <v>535</v>
      </c>
      <c r="E113861">
        <v>0</v>
      </c>
    </row>
    <row r="113862" spans="1:5" x14ac:dyDescent="0.3">
      <c r="A113862">
        <v>3900</v>
      </c>
      <c r="B113862" t="s">
        <v>14103</v>
      </c>
      <c r="C113862" t="s">
        <v>9</v>
      </c>
      <c r="D113862" t="s">
        <v>123</v>
      </c>
      <c r="E113862">
        <v>0</v>
      </c>
    </row>
    <row r="113863" spans="1:5" x14ac:dyDescent="0.3">
      <c r="A113863">
        <v>3900</v>
      </c>
      <c r="B113863" t="s">
        <v>14103</v>
      </c>
      <c r="C113863" t="s">
        <v>9</v>
      </c>
      <c r="D113863" t="s">
        <v>332</v>
      </c>
      <c r="E113863">
        <v>0</v>
      </c>
    </row>
    <row r="113864" spans="1:5" x14ac:dyDescent="0.3">
      <c r="A113864">
        <v>3900</v>
      </c>
      <c r="B113864" t="s">
        <v>14103</v>
      </c>
      <c r="C113864" t="s">
        <v>9</v>
      </c>
      <c r="D113864" t="s">
        <v>220</v>
      </c>
      <c r="E113864">
        <v>0</v>
      </c>
    </row>
    <row r="113865" spans="1:5" x14ac:dyDescent="0.3">
      <c r="A113865">
        <v>3900</v>
      </c>
      <c r="B113865" t="s">
        <v>14103</v>
      </c>
      <c r="C113865" t="s">
        <v>9</v>
      </c>
      <c r="D113865" t="s">
        <v>154</v>
      </c>
      <c r="E113865">
        <v>0</v>
      </c>
    </row>
    <row r="113866" spans="1:5" x14ac:dyDescent="0.3">
      <c r="A113866">
        <v>3900</v>
      </c>
      <c r="B113866" t="s">
        <v>14103</v>
      </c>
      <c r="C113866" t="s">
        <v>31</v>
      </c>
      <c r="D113866" t="s">
        <v>114</v>
      </c>
      <c r="E113866">
        <v>0</v>
      </c>
    </row>
    <row r="113867" spans="1:5" x14ac:dyDescent="0.3">
      <c r="A113867">
        <v>3900</v>
      </c>
      <c r="B113867" t="s">
        <v>14103</v>
      </c>
      <c r="C113867" t="s">
        <v>31</v>
      </c>
      <c r="D113867" t="s">
        <v>203</v>
      </c>
      <c r="E113867">
        <v>1</v>
      </c>
    </row>
    <row r="113868" spans="1:5" x14ac:dyDescent="0.3">
      <c r="A113868">
        <v>3900</v>
      </c>
      <c r="B113868" t="s">
        <v>14103</v>
      </c>
      <c r="C113868" t="s">
        <v>31</v>
      </c>
      <c r="D113868" t="s">
        <v>324</v>
      </c>
      <c r="E113868">
        <v>0</v>
      </c>
    </row>
    <row r="113869" spans="1:5" x14ac:dyDescent="0.3">
      <c r="A113869">
        <v>3900</v>
      </c>
      <c r="B113869" t="s">
        <v>14103</v>
      </c>
      <c r="C113869" t="s">
        <v>31</v>
      </c>
      <c r="D113869" t="s">
        <v>2393</v>
      </c>
      <c r="E113869">
        <v>0</v>
      </c>
    </row>
    <row r="113870" spans="1:5" x14ac:dyDescent="0.3">
      <c r="A113870">
        <v>3900</v>
      </c>
      <c r="B113870" t="s">
        <v>14103</v>
      </c>
      <c r="C113870" t="s">
        <v>31</v>
      </c>
      <c r="D113870" t="s">
        <v>154</v>
      </c>
      <c r="E113870">
        <v>0</v>
      </c>
    </row>
    <row r="113871" spans="1:5" x14ac:dyDescent="0.3">
      <c r="A113871">
        <v>3900</v>
      </c>
      <c r="B113871" t="s">
        <v>14103</v>
      </c>
      <c r="C113871" t="s">
        <v>38</v>
      </c>
      <c r="D113871" t="s">
        <v>168</v>
      </c>
      <c r="E113871">
        <v>1</v>
      </c>
    </row>
    <row r="113872" spans="1:5" x14ac:dyDescent="0.3">
      <c r="A113872">
        <v>3900</v>
      </c>
      <c r="B113872" t="s">
        <v>14103</v>
      </c>
      <c r="C113872" t="s">
        <v>38</v>
      </c>
      <c r="D113872" t="s">
        <v>400</v>
      </c>
      <c r="E113872">
        <v>0</v>
      </c>
    </row>
    <row r="113873" spans="1:5" x14ac:dyDescent="0.3">
      <c r="A113873">
        <v>3900</v>
      </c>
      <c r="B113873" t="s">
        <v>14103</v>
      </c>
      <c r="C113873" t="s">
        <v>38</v>
      </c>
      <c r="D113873" t="s">
        <v>195</v>
      </c>
      <c r="E113873">
        <v>0</v>
      </c>
    </row>
    <row r="113874" spans="1:5" x14ac:dyDescent="0.3">
      <c r="A113874">
        <v>3900</v>
      </c>
      <c r="B113874" t="s">
        <v>14103</v>
      </c>
      <c r="C113874" t="s">
        <v>38</v>
      </c>
      <c r="D113874" t="s">
        <v>442</v>
      </c>
      <c r="E113874">
        <v>0</v>
      </c>
    </row>
    <row r="113875" spans="1:5" x14ac:dyDescent="0.3">
      <c r="A113875">
        <v>3900</v>
      </c>
      <c r="B113875" t="s">
        <v>14103</v>
      </c>
      <c r="C113875" t="s">
        <v>38</v>
      </c>
      <c r="D113875" t="s">
        <v>411</v>
      </c>
      <c r="E113875">
        <v>0</v>
      </c>
    </row>
    <row r="113876" spans="1:5" x14ac:dyDescent="0.3">
      <c r="A113876">
        <v>3900</v>
      </c>
      <c r="B113876" t="s">
        <v>14103</v>
      </c>
      <c r="C113876" t="s">
        <v>38</v>
      </c>
      <c r="D113876" t="s">
        <v>204</v>
      </c>
      <c r="E113876">
        <v>0</v>
      </c>
    </row>
    <row r="113877" spans="1:5" x14ac:dyDescent="0.3">
      <c r="A113877">
        <v>3900</v>
      </c>
      <c r="B113877" t="s">
        <v>14103</v>
      </c>
      <c r="C113877" t="s">
        <v>38</v>
      </c>
      <c r="D113877" t="s">
        <v>321</v>
      </c>
      <c r="E113877">
        <v>0</v>
      </c>
    </row>
    <row r="113878" spans="1:5" x14ac:dyDescent="0.3">
      <c r="A113878">
        <v>3900</v>
      </c>
      <c r="B113878" t="s">
        <v>14103</v>
      </c>
      <c r="C113878" t="s">
        <v>38</v>
      </c>
      <c r="D113878" t="s">
        <v>1301</v>
      </c>
      <c r="E113878">
        <v>0</v>
      </c>
    </row>
    <row r="113879" spans="1:5" x14ac:dyDescent="0.3">
      <c r="A113879">
        <v>3900</v>
      </c>
      <c r="B113879" t="s">
        <v>14103</v>
      </c>
      <c r="C113879" t="s">
        <v>38</v>
      </c>
      <c r="D113879" t="s">
        <v>154</v>
      </c>
      <c r="E113879">
        <v>0</v>
      </c>
    </row>
    <row r="113880" spans="1:5" x14ac:dyDescent="0.3">
      <c r="A113880">
        <v>3900</v>
      </c>
      <c r="B113880" t="s">
        <v>14103</v>
      </c>
      <c r="C113880" t="s">
        <v>91</v>
      </c>
      <c r="D113880" t="s">
        <v>251</v>
      </c>
      <c r="E113880">
        <v>1</v>
      </c>
    </row>
    <row r="113881" spans="1:5" x14ac:dyDescent="0.3">
      <c r="A113881">
        <v>3900</v>
      </c>
      <c r="B113881" t="s">
        <v>14103</v>
      </c>
      <c r="C113881" t="s">
        <v>91</v>
      </c>
      <c r="D113881" t="s">
        <v>567</v>
      </c>
      <c r="E113881">
        <v>0</v>
      </c>
    </row>
    <row r="113882" spans="1:5" x14ac:dyDescent="0.3">
      <c r="A113882">
        <v>3900</v>
      </c>
      <c r="B113882" t="s">
        <v>14103</v>
      </c>
      <c r="C113882" t="s">
        <v>91</v>
      </c>
      <c r="D113882" t="s">
        <v>403</v>
      </c>
      <c r="E113882">
        <v>0</v>
      </c>
    </row>
    <row r="113883" spans="1:5" x14ac:dyDescent="0.3">
      <c r="A113883">
        <v>3900</v>
      </c>
      <c r="B113883" t="s">
        <v>14103</v>
      </c>
      <c r="C113883" t="s">
        <v>91</v>
      </c>
      <c r="D113883" t="s">
        <v>765</v>
      </c>
      <c r="E113883">
        <v>0</v>
      </c>
    </row>
    <row r="113884" spans="1:5" x14ac:dyDescent="0.3">
      <c r="A113884">
        <v>3900</v>
      </c>
      <c r="B113884" t="s">
        <v>14103</v>
      </c>
      <c r="C113884" t="s">
        <v>91</v>
      </c>
      <c r="D113884" t="s">
        <v>154</v>
      </c>
      <c r="E113884">
        <v>0</v>
      </c>
    </row>
    <row r="113885" spans="1:5" x14ac:dyDescent="0.3">
      <c r="A113885">
        <v>3901</v>
      </c>
      <c r="B113885" t="s">
        <v>14106</v>
      </c>
      <c r="C113885" t="s">
        <v>3</v>
      </c>
      <c r="D113885" t="s">
        <v>208</v>
      </c>
      <c r="E113885">
        <v>1</v>
      </c>
    </row>
    <row r="113886" spans="1:5" x14ac:dyDescent="0.3">
      <c r="A113886">
        <v>3901</v>
      </c>
      <c r="B113886" t="s">
        <v>14106</v>
      </c>
      <c r="C113886" t="s">
        <v>3</v>
      </c>
      <c r="D113886" t="s">
        <v>161</v>
      </c>
      <c r="E113886">
        <v>1</v>
      </c>
    </row>
    <row r="113887" spans="1:5" x14ac:dyDescent="0.3">
      <c r="A113887">
        <v>3901</v>
      </c>
      <c r="B113887" t="s">
        <v>14106</v>
      </c>
      <c r="C113887" t="s">
        <v>3</v>
      </c>
      <c r="D113887" t="s">
        <v>330</v>
      </c>
      <c r="E113887">
        <v>0</v>
      </c>
    </row>
    <row r="113888" spans="1:5" x14ac:dyDescent="0.3">
      <c r="A113888">
        <v>3901</v>
      </c>
      <c r="B113888" t="s">
        <v>14106</v>
      </c>
      <c r="C113888" t="s">
        <v>3</v>
      </c>
      <c r="D113888" t="s">
        <v>144</v>
      </c>
      <c r="E113888">
        <v>1</v>
      </c>
    </row>
    <row r="113889" spans="1:5" x14ac:dyDescent="0.3">
      <c r="A113889">
        <v>3901</v>
      </c>
      <c r="B113889" t="s">
        <v>14106</v>
      </c>
      <c r="C113889" t="s">
        <v>3</v>
      </c>
      <c r="D113889" t="s">
        <v>647</v>
      </c>
      <c r="E113889">
        <v>0</v>
      </c>
    </row>
    <row r="113890" spans="1:5" x14ac:dyDescent="0.3">
      <c r="A113890">
        <v>3901</v>
      </c>
      <c r="B113890" t="s">
        <v>14106</v>
      </c>
      <c r="C113890" t="s">
        <v>9</v>
      </c>
      <c r="D113890" t="s">
        <v>129</v>
      </c>
      <c r="E113890">
        <v>0</v>
      </c>
    </row>
    <row r="113891" spans="1:5" x14ac:dyDescent="0.3">
      <c r="A113891">
        <v>3901</v>
      </c>
      <c r="B113891" t="s">
        <v>14106</v>
      </c>
      <c r="C113891" t="s">
        <v>9</v>
      </c>
      <c r="D113891" t="s">
        <v>320</v>
      </c>
      <c r="E113891">
        <v>0</v>
      </c>
    </row>
    <row r="113892" spans="1:5" x14ac:dyDescent="0.3">
      <c r="A113892">
        <v>3901</v>
      </c>
      <c r="B113892" t="s">
        <v>14106</v>
      </c>
      <c r="C113892" t="s">
        <v>9</v>
      </c>
      <c r="D113892" t="s">
        <v>213</v>
      </c>
      <c r="E113892">
        <v>1</v>
      </c>
    </row>
    <row r="113893" spans="1:5" x14ac:dyDescent="0.3">
      <c r="A113893">
        <v>3901</v>
      </c>
      <c r="B113893" t="s">
        <v>14106</v>
      </c>
      <c r="C113893" t="s">
        <v>9</v>
      </c>
      <c r="D113893" t="s">
        <v>126</v>
      </c>
      <c r="E113893">
        <v>0</v>
      </c>
    </row>
    <row r="113894" spans="1:5" x14ac:dyDescent="0.3">
      <c r="A113894">
        <v>3901</v>
      </c>
      <c r="B113894" t="s">
        <v>14106</v>
      </c>
      <c r="C113894" t="s">
        <v>9</v>
      </c>
      <c r="D113894" t="s">
        <v>118</v>
      </c>
      <c r="E113894">
        <v>1</v>
      </c>
    </row>
    <row r="113895" spans="1:5" x14ac:dyDescent="0.3">
      <c r="A113895">
        <v>3901</v>
      </c>
      <c r="B113895" t="s">
        <v>14106</v>
      </c>
      <c r="C113895" t="s">
        <v>9</v>
      </c>
      <c r="D113895" t="s">
        <v>535</v>
      </c>
      <c r="E113895">
        <v>0</v>
      </c>
    </row>
    <row r="113896" spans="1:5" x14ac:dyDescent="0.3">
      <c r="A113896">
        <v>3901</v>
      </c>
      <c r="B113896" t="s">
        <v>14106</v>
      </c>
      <c r="C113896" t="s">
        <v>9</v>
      </c>
      <c r="D113896" t="s">
        <v>123</v>
      </c>
      <c r="E113896">
        <v>0</v>
      </c>
    </row>
    <row r="113897" spans="1:5" x14ac:dyDescent="0.3">
      <c r="A113897">
        <v>3901</v>
      </c>
      <c r="B113897" t="s">
        <v>14106</v>
      </c>
      <c r="C113897" t="s">
        <v>9</v>
      </c>
      <c r="D113897" t="s">
        <v>332</v>
      </c>
      <c r="E113897">
        <v>0</v>
      </c>
    </row>
    <row r="113898" spans="1:5" x14ac:dyDescent="0.3">
      <c r="A113898">
        <v>3901</v>
      </c>
      <c r="B113898" t="s">
        <v>14106</v>
      </c>
      <c r="C113898" t="s">
        <v>9</v>
      </c>
      <c r="D113898" t="s">
        <v>220</v>
      </c>
      <c r="E113898">
        <v>0</v>
      </c>
    </row>
    <row r="113899" spans="1:5" x14ac:dyDescent="0.3">
      <c r="A113899">
        <v>3901</v>
      </c>
      <c r="B113899" t="s">
        <v>14106</v>
      </c>
      <c r="C113899" t="s">
        <v>9</v>
      </c>
      <c r="D113899" t="s">
        <v>154</v>
      </c>
      <c r="E113899">
        <v>0</v>
      </c>
    </row>
    <row r="113900" spans="1:5" x14ac:dyDescent="0.3">
      <c r="A113900">
        <v>3901</v>
      </c>
      <c r="B113900" t="s">
        <v>14106</v>
      </c>
      <c r="C113900" t="s">
        <v>31</v>
      </c>
      <c r="D113900" t="s">
        <v>114</v>
      </c>
      <c r="E113900">
        <v>0</v>
      </c>
    </row>
    <row r="113901" spans="1:5" x14ac:dyDescent="0.3">
      <c r="A113901">
        <v>3901</v>
      </c>
      <c r="B113901" t="s">
        <v>14106</v>
      </c>
      <c r="C113901" t="s">
        <v>31</v>
      </c>
      <c r="D113901" t="s">
        <v>203</v>
      </c>
      <c r="E113901">
        <v>1</v>
      </c>
    </row>
    <row r="113902" spans="1:5" x14ac:dyDescent="0.3">
      <c r="A113902">
        <v>3901</v>
      </c>
      <c r="B113902" t="s">
        <v>14106</v>
      </c>
      <c r="C113902" t="s">
        <v>31</v>
      </c>
      <c r="D113902" t="s">
        <v>324</v>
      </c>
      <c r="E113902">
        <v>0</v>
      </c>
    </row>
    <row r="113903" spans="1:5" x14ac:dyDescent="0.3">
      <c r="A113903">
        <v>3901</v>
      </c>
      <c r="B113903" t="s">
        <v>14106</v>
      </c>
      <c r="C113903" t="s">
        <v>31</v>
      </c>
      <c r="D113903" t="s">
        <v>2393</v>
      </c>
      <c r="E113903">
        <v>0</v>
      </c>
    </row>
    <row r="113904" spans="1:5" x14ac:dyDescent="0.3">
      <c r="A113904">
        <v>3901</v>
      </c>
      <c r="B113904" t="s">
        <v>14106</v>
      </c>
      <c r="C113904" t="s">
        <v>31</v>
      </c>
      <c r="D113904" t="s">
        <v>154</v>
      </c>
      <c r="E113904">
        <v>0</v>
      </c>
    </row>
    <row r="113905" spans="1:5" x14ac:dyDescent="0.3">
      <c r="A113905">
        <v>3901</v>
      </c>
      <c r="B113905" t="s">
        <v>14106</v>
      </c>
      <c r="C113905" t="s">
        <v>38</v>
      </c>
      <c r="D113905" t="s">
        <v>168</v>
      </c>
      <c r="E113905">
        <v>0</v>
      </c>
    </row>
    <row r="113906" spans="1:5" x14ac:dyDescent="0.3">
      <c r="A113906">
        <v>3901</v>
      </c>
      <c r="B113906" t="s">
        <v>14106</v>
      </c>
      <c r="C113906" t="s">
        <v>38</v>
      </c>
      <c r="D113906" t="s">
        <v>400</v>
      </c>
      <c r="E113906">
        <v>0</v>
      </c>
    </row>
    <row r="113907" spans="1:5" x14ac:dyDescent="0.3">
      <c r="A113907">
        <v>3901</v>
      </c>
      <c r="B113907" t="s">
        <v>14106</v>
      </c>
      <c r="C113907" t="s">
        <v>38</v>
      </c>
      <c r="D113907" t="s">
        <v>195</v>
      </c>
      <c r="E113907">
        <v>1</v>
      </c>
    </row>
    <row r="113908" spans="1:5" x14ac:dyDescent="0.3">
      <c r="A113908">
        <v>3901</v>
      </c>
      <c r="B113908" t="s">
        <v>14106</v>
      </c>
      <c r="C113908" t="s">
        <v>38</v>
      </c>
      <c r="D113908" t="s">
        <v>442</v>
      </c>
      <c r="E113908">
        <v>0</v>
      </c>
    </row>
    <row r="113909" spans="1:5" x14ac:dyDescent="0.3">
      <c r="A113909">
        <v>3901</v>
      </c>
      <c r="B113909" t="s">
        <v>14106</v>
      </c>
      <c r="C113909" t="s">
        <v>38</v>
      </c>
      <c r="D113909" t="s">
        <v>411</v>
      </c>
      <c r="E113909">
        <v>0</v>
      </c>
    </row>
    <row r="113910" spans="1:5" x14ac:dyDescent="0.3">
      <c r="A113910">
        <v>3901</v>
      </c>
      <c r="B113910" t="s">
        <v>14106</v>
      </c>
      <c r="C113910" t="s">
        <v>38</v>
      </c>
      <c r="D113910" t="s">
        <v>204</v>
      </c>
      <c r="E113910">
        <v>1</v>
      </c>
    </row>
    <row r="113911" spans="1:5" x14ac:dyDescent="0.3">
      <c r="A113911">
        <v>3901</v>
      </c>
      <c r="B113911" t="s">
        <v>14106</v>
      </c>
      <c r="C113911" t="s">
        <v>38</v>
      </c>
      <c r="D113911" t="s">
        <v>321</v>
      </c>
      <c r="E113911">
        <v>0</v>
      </c>
    </row>
    <row r="113912" spans="1:5" x14ac:dyDescent="0.3">
      <c r="A113912">
        <v>3901</v>
      </c>
      <c r="B113912" t="s">
        <v>14106</v>
      </c>
      <c r="C113912" t="s">
        <v>38</v>
      </c>
      <c r="D113912" t="s">
        <v>1301</v>
      </c>
      <c r="E113912">
        <v>0</v>
      </c>
    </row>
    <row r="113913" spans="1:5" x14ac:dyDescent="0.3">
      <c r="A113913">
        <v>3901</v>
      </c>
      <c r="B113913" t="s">
        <v>14106</v>
      </c>
      <c r="C113913" t="s">
        <v>38</v>
      </c>
      <c r="D113913" t="s">
        <v>154</v>
      </c>
      <c r="E113913">
        <v>0</v>
      </c>
    </row>
    <row r="113914" spans="1:5" x14ac:dyDescent="0.3">
      <c r="A113914">
        <v>3901</v>
      </c>
      <c r="B113914" t="s">
        <v>14106</v>
      </c>
      <c r="C113914" t="s">
        <v>91</v>
      </c>
      <c r="D113914" t="s">
        <v>251</v>
      </c>
      <c r="E113914">
        <v>1</v>
      </c>
    </row>
    <row r="113915" spans="1:5" x14ac:dyDescent="0.3">
      <c r="A113915">
        <v>3901</v>
      </c>
      <c r="B113915" t="s">
        <v>14106</v>
      </c>
      <c r="C113915" t="s">
        <v>91</v>
      </c>
      <c r="D113915" t="s">
        <v>567</v>
      </c>
      <c r="E113915">
        <v>1</v>
      </c>
    </row>
    <row r="113916" spans="1:5" x14ac:dyDescent="0.3">
      <c r="A113916">
        <v>3901</v>
      </c>
      <c r="B113916" t="s">
        <v>14106</v>
      </c>
      <c r="C113916" t="s">
        <v>91</v>
      </c>
      <c r="D113916" t="s">
        <v>403</v>
      </c>
      <c r="E113916">
        <v>1</v>
      </c>
    </row>
    <row r="113917" spans="1:5" x14ac:dyDescent="0.3">
      <c r="A113917">
        <v>3901</v>
      </c>
      <c r="B113917" t="s">
        <v>14106</v>
      </c>
      <c r="C113917" t="s">
        <v>91</v>
      </c>
      <c r="D113917" t="s">
        <v>765</v>
      </c>
      <c r="E113917">
        <v>0</v>
      </c>
    </row>
    <row r="113918" spans="1:5" x14ac:dyDescent="0.3">
      <c r="A113918">
        <v>3901</v>
      </c>
      <c r="B113918" t="s">
        <v>14106</v>
      </c>
      <c r="C113918" t="s">
        <v>91</v>
      </c>
      <c r="D113918" t="s">
        <v>154</v>
      </c>
      <c r="E113918">
        <v>0</v>
      </c>
    </row>
    <row r="113919" spans="1:5" x14ac:dyDescent="0.3">
      <c r="A113919">
        <v>3902</v>
      </c>
      <c r="B113919" t="s">
        <v>14107</v>
      </c>
      <c r="C113919" t="s">
        <v>3</v>
      </c>
      <c r="D113919" t="s">
        <v>208</v>
      </c>
      <c r="E113919">
        <v>1</v>
      </c>
    </row>
    <row r="113920" spans="1:5" x14ac:dyDescent="0.3">
      <c r="A113920">
        <v>3902</v>
      </c>
      <c r="B113920" t="s">
        <v>14107</v>
      </c>
      <c r="C113920" t="s">
        <v>3</v>
      </c>
      <c r="D113920" t="s">
        <v>161</v>
      </c>
      <c r="E113920">
        <v>1</v>
      </c>
    </row>
    <row r="113921" spans="1:5" x14ac:dyDescent="0.3">
      <c r="A113921">
        <v>3902</v>
      </c>
      <c r="B113921" t="s">
        <v>14107</v>
      </c>
      <c r="C113921" t="s">
        <v>3</v>
      </c>
      <c r="D113921" t="s">
        <v>330</v>
      </c>
      <c r="E113921">
        <v>1</v>
      </c>
    </row>
    <row r="113922" spans="1:5" x14ac:dyDescent="0.3">
      <c r="A113922">
        <v>3902</v>
      </c>
      <c r="B113922" t="s">
        <v>14107</v>
      </c>
      <c r="C113922" t="s">
        <v>3</v>
      </c>
      <c r="D113922" t="s">
        <v>144</v>
      </c>
      <c r="E113922">
        <v>1</v>
      </c>
    </row>
    <row r="113923" spans="1:5" x14ac:dyDescent="0.3">
      <c r="A113923">
        <v>3902</v>
      </c>
      <c r="B113923" t="s">
        <v>14107</v>
      </c>
      <c r="C113923" t="s">
        <v>3</v>
      </c>
      <c r="D113923" t="s">
        <v>647</v>
      </c>
      <c r="E113923">
        <v>0</v>
      </c>
    </row>
    <row r="113924" spans="1:5" x14ac:dyDescent="0.3">
      <c r="A113924">
        <v>3902</v>
      </c>
      <c r="B113924" t="s">
        <v>14107</v>
      </c>
      <c r="C113924" t="s">
        <v>9</v>
      </c>
      <c r="D113924" t="s">
        <v>129</v>
      </c>
      <c r="E113924">
        <v>1</v>
      </c>
    </row>
    <row r="113925" spans="1:5" x14ac:dyDescent="0.3">
      <c r="A113925">
        <v>3902</v>
      </c>
      <c r="B113925" t="s">
        <v>14107</v>
      </c>
      <c r="C113925" t="s">
        <v>9</v>
      </c>
      <c r="D113925" t="s">
        <v>320</v>
      </c>
      <c r="E113925">
        <v>1</v>
      </c>
    </row>
    <row r="113926" spans="1:5" x14ac:dyDescent="0.3">
      <c r="A113926">
        <v>3902</v>
      </c>
      <c r="B113926" t="s">
        <v>14107</v>
      </c>
      <c r="C113926" t="s">
        <v>9</v>
      </c>
      <c r="D113926" t="s">
        <v>213</v>
      </c>
      <c r="E113926">
        <v>1</v>
      </c>
    </row>
    <row r="113927" spans="1:5" x14ac:dyDescent="0.3">
      <c r="A113927">
        <v>3902</v>
      </c>
      <c r="B113927" t="s">
        <v>14107</v>
      </c>
      <c r="C113927" t="s">
        <v>9</v>
      </c>
      <c r="D113927" t="s">
        <v>126</v>
      </c>
      <c r="E113927">
        <v>0</v>
      </c>
    </row>
    <row r="113928" spans="1:5" x14ac:dyDescent="0.3">
      <c r="A113928">
        <v>3902</v>
      </c>
      <c r="B113928" t="s">
        <v>14107</v>
      </c>
      <c r="C113928" t="s">
        <v>9</v>
      </c>
      <c r="D113928" t="s">
        <v>118</v>
      </c>
      <c r="E113928">
        <v>0</v>
      </c>
    </row>
    <row r="113929" spans="1:5" x14ac:dyDescent="0.3">
      <c r="A113929">
        <v>3902</v>
      </c>
      <c r="B113929" t="s">
        <v>14107</v>
      </c>
      <c r="C113929" t="s">
        <v>9</v>
      </c>
      <c r="D113929" t="s">
        <v>535</v>
      </c>
      <c r="E113929">
        <v>0</v>
      </c>
    </row>
    <row r="113930" spans="1:5" x14ac:dyDescent="0.3">
      <c r="A113930">
        <v>3902</v>
      </c>
      <c r="B113930" t="s">
        <v>14107</v>
      </c>
      <c r="C113930" t="s">
        <v>9</v>
      </c>
      <c r="D113930" t="s">
        <v>123</v>
      </c>
      <c r="E113930">
        <v>0</v>
      </c>
    </row>
    <row r="113931" spans="1:5" x14ac:dyDescent="0.3">
      <c r="A113931">
        <v>3902</v>
      </c>
      <c r="B113931" t="s">
        <v>14107</v>
      </c>
      <c r="C113931" t="s">
        <v>9</v>
      </c>
      <c r="D113931" t="s">
        <v>332</v>
      </c>
      <c r="E113931">
        <v>0</v>
      </c>
    </row>
    <row r="113932" spans="1:5" x14ac:dyDescent="0.3">
      <c r="A113932">
        <v>3902</v>
      </c>
      <c r="B113932" t="s">
        <v>14107</v>
      </c>
      <c r="C113932" t="s">
        <v>9</v>
      </c>
      <c r="D113932" t="s">
        <v>220</v>
      </c>
      <c r="E113932">
        <v>0</v>
      </c>
    </row>
    <row r="113933" spans="1:5" x14ac:dyDescent="0.3">
      <c r="A113933">
        <v>3902</v>
      </c>
      <c r="B113933" t="s">
        <v>14107</v>
      </c>
      <c r="C113933" t="s">
        <v>9</v>
      </c>
      <c r="D113933" t="s">
        <v>154</v>
      </c>
      <c r="E113933">
        <v>0</v>
      </c>
    </row>
    <row r="113934" spans="1:5" x14ac:dyDescent="0.3">
      <c r="A113934">
        <v>3902</v>
      </c>
      <c r="B113934" t="s">
        <v>14107</v>
      </c>
      <c r="C113934" t="s">
        <v>21</v>
      </c>
      <c r="D113934" t="s">
        <v>316</v>
      </c>
      <c r="E113934">
        <v>0</v>
      </c>
    </row>
    <row r="113935" spans="1:5" x14ac:dyDescent="0.3">
      <c r="A113935">
        <v>3902</v>
      </c>
      <c r="B113935" t="s">
        <v>14107</v>
      </c>
      <c r="C113935" t="s">
        <v>21</v>
      </c>
      <c r="D113935" t="s">
        <v>214</v>
      </c>
      <c r="E113935">
        <v>1</v>
      </c>
    </row>
    <row r="113936" spans="1:5" x14ac:dyDescent="0.3">
      <c r="A113936">
        <v>3902</v>
      </c>
      <c r="B113936" t="s">
        <v>14107</v>
      </c>
      <c r="C113936" t="s">
        <v>21</v>
      </c>
      <c r="D113936" t="s">
        <v>1078</v>
      </c>
      <c r="E113936">
        <v>0</v>
      </c>
    </row>
    <row r="113937" spans="1:5" x14ac:dyDescent="0.3">
      <c r="A113937">
        <v>3902</v>
      </c>
      <c r="B113937" t="s">
        <v>14107</v>
      </c>
      <c r="C113937" t="s">
        <v>21</v>
      </c>
      <c r="D113937" t="s">
        <v>240</v>
      </c>
      <c r="E113937">
        <v>0</v>
      </c>
    </row>
    <row r="113938" spans="1:5" x14ac:dyDescent="0.3">
      <c r="A113938">
        <v>3902</v>
      </c>
      <c r="B113938" t="s">
        <v>14107</v>
      </c>
      <c r="C113938" t="s">
        <v>21</v>
      </c>
      <c r="D113938" t="s">
        <v>331</v>
      </c>
      <c r="E113938">
        <v>0</v>
      </c>
    </row>
    <row r="113939" spans="1:5" x14ac:dyDescent="0.3">
      <c r="A113939">
        <v>3902</v>
      </c>
      <c r="B113939" t="s">
        <v>14107</v>
      </c>
      <c r="C113939" t="s">
        <v>21</v>
      </c>
      <c r="D113939" t="s">
        <v>154</v>
      </c>
      <c r="E113939">
        <v>0</v>
      </c>
    </row>
    <row r="113940" spans="1:5" x14ac:dyDescent="0.3">
      <c r="A113940">
        <v>3902</v>
      </c>
      <c r="B113940" t="s">
        <v>14107</v>
      </c>
      <c r="C113940" t="s">
        <v>31</v>
      </c>
      <c r="D113940" t="s">
        <v>114</v>
      </c>
      <c r="E113940">
        <v>0</v>
      </c>
    </row>
    <row r="113941" spans="1:5" x14ac:dyDescent="0.3">
      <c r="A113941">
        <v>3902</v>
      </c>
      <c r="B113941" t="s">
        <v>14107</v>
      </c>
      <c r="C113941" t="s">
        <v>31</v>
      </c>
      <c r="D113941" t="s">
        <v>203</v>
      </c>
      <c r="E113941">
        <v>0</v>
      </c>
    </row>
    <row r="113942" spans="1:5" x14ac:dyDescent="0.3">
      <c r="A113942">
        <v>3902</v>
      </c>
      <c r="B113942" t="s">
        <v>14107</v>
      </c>
      <c r="C113942" t="s">
        <v>31</v>
      </c>
      <c r="D113942" t="s">
        <v>324</v>
      </c>
      <c r="E113942">
        <v>1</v>
      </c>
    </row>
    <row r="113943" spans="1:5" x14ac:dyDescent="0.3">
      <c r="A113943">
        <v>3902</v>
      </c>
      <c r="B113943" t="s">
        <v>14107</v>
      </c>
      <c r="C113943" t="s">
        <v>31</v>
      </c>
      <c r="D113943" t="s">
        <v>2393</v>
      </c>
      <c r="E113943">
        <v>0</v>
      </c>
    </row>
    <row r="113944" spans="1:5" x14ac:dyDescent="0.3">
      <c r="A113944">
        <v>3902</v>
      </c>
      <c r="B113944" t="s">
        <v>14107</v>
      </c>
      <c r="C113944" t="s">
        <v>31</v>
      </c>
      <c r="D113944" t="s">
        <v>154</v>
      </c>
      <c r="E113944">
        <v>0</v>
      </c>
    </row>
    <row r="113945" spans="1:5" x14ac:dyDescent="0.3">
      <c r="A113945">
        <v>3902</v>
      </c>
      <c r="B113945" t="s">
        <v>14107</v>
      </c>
      <c r="C113945" t="s">
        <v>48</v>
      </c>
      <c r="D113945" t="s">
        <v>325</v>
      </c>
      <c r="E113945">
        <v>1</v>
      </c>
    </row>
    <row r="113946" spans="1:5" x14ac:dyDescent="0.3">
      <c r="A113946">
        <v>3902</v>
      </c>
      <c r="B113946" t="s">
        <v>14107</v>
      </c>
      <c r="C113946" t="s">
        <v>48</v>
      </c>
      <c r="D113946" t="s">
        <v>570</v>
      </c>
      <c r="E113946">
        <v>0</v>
      </c>
    </row>
    <row r="113947" spans="1:5" x14ac:dyDescent="0.3">
      <c r="A113947">
        <v>3902</v>
      </c>
      <c r="B113947" t="s">
        <v>14107</v>
      </c>
      <c r="C113947" t="s">
        <v>48</v>
      </c>
      <c r="D113947" t="s">
        <v>274</v>
      </c>
      <c r="E113947">
        <v>0</v>
      </c>
    </row>
    <row r="113948" spans="1:5" x14ac:dyDescent="0.3">
      <c r="A113948">
        <v>3902</v>
      </c>
      <c r="B113948" t="s">
        <v>14107</v>
      </c>
      <c r="C113948" t="s">
        <v>48</v>
      </c>
      <c r="D113948" t="s">
        <v>566</v>
      </c>
      <c r="E113948">
        <v>0</v>
      </c>
    </row>
    <row r="113949" spans="1:5" x14ac:dyDescent="0.3">
      <c r="A113949">
        <v>3902</v>
      </c>
      <c r="B113949" t="s">
        <v>14107</v>
      </c>
      <c r="C113949" t="s">
        <v>48</v>
      </c>
      <c r="D113949" t="s">
        <v>1104</v>
      </c>
      <c r="E113949">
        <v>0</v>
      </c>
    </row>
    <row r="113950" spans="1:5" x14ac:dyDescent="0.3">
      <c r="A113950">
        <v>3902</v>
      </c>
      <c r="B113950" t="s">
        <v>14107</v>
      </c>
      <c r="C113950" t="s">
        <v>48</v>
      </c>
      <c r="D113950" t="s">
        <v>1814</v>
      </c>
      <c r="E113950">
        <v>0</v>
      </c>
    </row>
    <row r="113951" spans="1:5" x14ac:dyDescent="0.3">
      <c r="A113951">
        <v>3902</v>
      </c>
      <c r="B113951" t="s">
        <v>14107</v>
      </c>
      <c r="C113951" t="s">
        <v>48</v>
      </c>
      <c r="D113951" t="s">
        <v>318</v>
      </c>
      <c r="E113951">
        <v>1</v>
      </c>
    </row>
    <row r="113952" spans="1:5" x14ac:dyDescent="0.3">
      <c r="A113952">
        <v>3902</v>
      </c>
      <c r="B113952" t="s">
        <v>14107</v>
      </c>
      <c r="C113952" t="s">
        <v>48</v>
      </c>
      <c r="D113952" t="s">
        <v>717</v>
      </c>
      <c r="E113952">
        <v>0</v>
      </c>
    </row>
    <row r="113953" spans="1:5" x14ac:dyDescent="0.3">
      <c r="A113953">
        <v>3902</v>
      </c>
      <c r="B113953" t="s">
        <v>14107</v>
      </c>
      <c r="C113953" t="s">
        <v>91</v>
      </c>
      <c r="D113953" t="s">
        <v>251</v>
      </c>
      <c r="E113953">
        <v>1</v>
      </c>
    </row>
    <row r="113954" spans="1:5" x14ac:dyDescent="0.3">
      <c r="A113954">
        <v>3902</v>
      </c>
      <c r="B113954" t="s">
        <v>14107</v>
      </c>
      <c r="C113954" t="s">
        <v>91</v>
      </c>
      <c r="D113954" t="s">
        <v>567</v>
      </c>
      <c r="E113954">
        <v>1</v>
      </c>
    </row>
    <row r="113955" spans="1:5" x14ac:dyDescent="0.3">
      <c r="A113955">
        <v>3902</v>
      </c>
      <c r="B113955" t="s">
        <v>14107</v>
      </c>
      <c r="C113955" t="s">
        <v>91</v>
      </c>
      <c r="D113955" t="s">
        <v>403</v>
      </c>
      <c r="E113955">
        <v>1</v>
      </c>
    </row>
    <row r="113956" spans="1:5" x14ac:dyDescent="0.3">
      <c r="A113956">
        <v>3902</v>
      </c>
      <c r="B113956" t="s">
        <v>14107</v>
      </c>
      <c r="C113956" t="s">
        <v>91</v>
      </c>
      <c r="D113956" t="s">
        <v>765</v>
      </c>
      <c r="E113956">
        <v>0</v>
      </c>
    </row>
    <row r="113957" spans="1:5" x14ac:dyDescent="0.3">
      <c r="A113957">
        <v>3902</v>
      </c>
      <c r="B113957" t="s">
        <v>14107</v>
      </c>
      <c r="C113957" t="s">
        <v>91</v>
      </c>
      <c r="D113957" t="s">
        <v>154</v>
      </c>
      <c r="E113957">
        <v>0</v>
      </c>
    </row>
    <row r="113958" spans="1:5" x14ac:dyDescent="0.3">
      <c r="A113958">
        <v>3903</v>
      </c>
      <c r="B113958" t="s">
        <v>14112</v>
      </c>
      <c r="C113958" t="s">
        <v>3</v>
      </c>
      <c r="D113958" t="s">
        <v>208</v>
      </c>
      <c r="E113958">
        <v>1</v>
      </c>
    </row>
    <row r="113959" spans="1:5" x14ac:dyDescent="0.3">
      <c r="A113959">
        <v>3903</v>
      </c>
      <c r="B113959" t="s">
        <v>14112</v>
      </c>
      <c r="C113959" t="s">
        <v>3</v>
      </c>
      <c r="D113959" t="s">
        <v>161</v>
      </c>
      <c r="E113959">
        <v>0</v>
      </c>
    </row>
    <row r="113960" spans="1:5" x14ac:dyDescent="0.3">
      <c r="A113960">
        <v>3903</v>
      </c>
      <c r="B113960" t="s">
        <v>14112</v>
      </c>
      <c r="C113960" t="s">
        <v>3</v>
      </c>
      <c r="D113960" t="s">
        <v>330</v>
      </c>
      <c r="E113960">
        <v>0</v>
      </c>
    </row>
    <row r="113961" spans="1:5" x14ac:dyDescent="0.3">
      <c r="A113961">
        <v>3903</v>
      </c>
      <c r="B113961" t="s">
        <v>14112</v>
      </c>
      <c r="C113961" t="s">
        <v>3</v>
      </c>
      <c r="D113961" t="s">
        <v>144</v>
      </c>
      <c r="E113961">
        <v>0</v>
      </c>
    </row>
    <row r="113962" spans="1:5" x14ac:dyDescent="0.3">
      <c r="A113962">
        <v>3903</v>
      </c>
      <c r="B113962" t="s">
        <v>14112</v>
      </c>
      <c r="C113962" t="s">
        <v>3</v>
      </c>
      <c r="D113962" t="s">
        <v>647</v>
      </c>
      <c r="E113962">
        <v>0</v>
      </c>
    </row>
    <row r="113963" spans="1:5" x14ac:dyDescent="0.3">
      <c r="A113963">
        <v>3903</v>
      </c>
      <c r="B113963" t="s">
        <v>14112</v>
      </c>
      <c r="C113963" t="s">
        <v>9</v>
      </c>
      <c r="D113963" t="s">
        <v>129</v>
      </c>
      <c r="E113963">
        <v>0</v>
      </c>
    </row>
    <row r="113964" spans="1:5" x14ac:dyDescent="0.3">
      <c r="A113964">
        <v>3903</v>
      </c>
      <c r="B113964" t="s">
        <v>14112</v>
      </c>
      <c r="C113964" t="s">
        <v>9</v>
      </c>
      <c r="D113964" t="s">
        <v>320</v>
      </c>
      <c r="E113964">
        <v>0</v>
      </c>
    </row>
    <row r="113965" spans="1:5" x14ac:dyDescent="0.3">
      <c r="A113965">
        <v>3903</v>
      </c>
      <c r="B113965" t="s">
        <v>14112</v>
      </c>
      <c r="C113965" t="s">
        <v>9</v>
      </c>
      <c r="D113965" t="s">
        <v>213</v>
      </c>
      <c r="E113965">
        <v>0</v>
      </c>
    </row>
    <row r="113966" spans="1:5" x14ac:dyDescent="0.3">
      <c r="A113966">
        <v>3903</v>
      </c>
      <c r="B113966" t="s">
        <v>14112</v>
      </c>
      <c r="C113966" t="s">
        <v>9</v>
      </c>
      <c r="D113966" t="s">
        <v>126</v>
      </c>
      <c r="E113966">
        <v>1</v>
      </c>
    </row>
    <row r="113967" spans="1:5" x14ac:dyDescent="0.3">
      <c r="A113967">
        <v>3903</v>
      </c>
      <c r="B113967" t="s">
        <v>14112</v>
      </c>
      <c r="C113967" t="s">
        <v>9</v>
      </c>
      <c r="D113967" t="s">
        <v>118</v>
      </c>
      <c r="E113967">
        <v>1</v>
      </c>
    </row>
    <row r="113968" spans="1:5" x14ac:dyDescent="0.3">
      <c r="A113968">
        <v>3903</v>
      </c>
      <c r="B113968" t="s">
        <v>14112</v>
      </c>
      <c r="C113968" t="s">
        <v>9</v>
      </c>
      <c r="D113968" t="s">
        <v>535</v>
      </c>
      <c r="E113968">
        <v>0</v>
      </c>
    </row>
    <row r="113969" spans="1:5" x14ac:dyDescent="0.3">
      <c r="A113969">
        <v>3903</v>
      </c>
      <c r="B113969" t="s">
        <v>14112</v>
      </c>
      <c r="C113969" t="s">
        <v>9</v>
      </c>
      <c r="D113969" t="s">
        <v>123</v>
      </c>
      <c r="E113969">
        <v>0</v>
      </c>
    </row>
    <row r="113970" spans="1:5" x14ac:dyDescent="0.3">
      <c r="A113970">
        <v>3903</v>
      </c>
      <c r="B113970" t="s">
        <v>14112</v>
      </c>
      <c r="C113970" t="s">
        <v>9</v>
      </c>
      <c r="D113970" t="s">
        <v>332</v>
      </c>
      <c r="E113970">
        <v>0</v>
      </c>
    </row>
    <row r="113971" spans="1:5" x14ac:dyDescent="0.3">
      <c r="A113971">
        <v>3903</v>
      </c>
      <c r="B113971" t="s">
        <v>14112</v>
      </c>
      <c r="C113971" t="s">
        <v>9</v>
      </c>
      <c r="D113971" t="s">
        <v>220</v>
      </c>
      <c r="E113971">
        <v>0</v>
      </c>
    </row>
    <row r="113972" spans="1:5" x14ac:dyDescent="0.3">
      <c r="A113972">
        <v>3903</v>
      </c>
      <c r="B113972" t="s">
        <v>14112</v>
      </c>
      <c r="C113972" t="s">
        <v>9</v>
      </c>
      <c r="D113972" t="s">
        <v>154</v>
      </c>
      <c r="E113972">
        <v>0</v>
      </c>
    </row>
    <row r="113973" spans="1:5" x14ac:dyDescent="0.3">
      <c r="A113973">
        <v>3903</v>
      </c>
      <c r="B113973" t="s">
        <v>14112</v>
      </c>
      <c r="C113973" t="s">
        <v>31</v>
      </c>
      <c r="D113973" t="s">
        <v>114</v>
      </c>
      <c r="E113973">
        <v>0</v>
      </c>
    </row>
    <row r="113974" spans="1:5" x14ac:dyDescent="0.3">
      <c r="A113974">
        <v>3903</v>
      </c>
      <c r="B113974" t="s">
        <v>14112</v>
      </c>
      <c r="C113974" t="s">
        <v>31</v>
      </c>
      <c r="D113974" t="s">
        <v>203</v>
      </c>
      <c r="E113974">
        <v>1</v>
      </c>
    </row>
    <row r="113975" spans="1:5" x14ac:dyDescent="0.3">
      <c r="A113975">
        <v>3903</v>
      </c>
      <c r="B113975" t="s">
        <v>14112</v>
      </c>
      <c r="C113975" t="s">
        <v>31</v>
      </c>
      <c r="D113975" t="s">
        <v>324</v>
      </c>
      <c r="E113975">
        <v>0</v>
      </c>
    </row>
    <row r="113976" spans="1:5" x14ac:dyDescent="0.3">
      <c r="A113976">
        <v>3903</v>
      </c>
      <c r="B113976" t="s">
        <v>14112</v>
      </c>
      <c r="C113976" t="s">
        <v>31</v>
      </c>
      <c r="D113976" t="s">
        <v>2393</v>
      </c>
      <c r="E113976">
        <v>0</v>
      </c>
    </row>
    <row r="113977" spans="1:5" x14ac:dyDescent="0.3">
      <c r="A113977">
        <v>3903</v>
      </c>
      <c r="B113977" t="s">
        <v>14112</v>
      </c>
      <c r="C113977" t="s">
        <v>31</v>
      </c>
      <c r="D113977" t="s">
        <v>154</v>
      </c>
      <c r="E113977">
        <v>0</v>
      </c>
    </row>
    <row r="113978" spans="1:5" x14ac:dyDescent="0.3">
      <c r="A113978">
        <v>3903</v>
      </c>
      <c r="B113978" t="s">
        <v>14112</v>
      </c>
      <c r="C113978" t="s">
        <v>38</v>
      </c>
      <c r="D113978" t="s">
        <v>168</v>
      </c>
      <c r="E113978">
        <v>0</v>
      </c>
    </row>
    <row r="113979" spans="1:5" x14ac:dyDescent="0.3">
      <c r="A113979">
        <v>3903</v>
      </c>
      <c r="B113979" t="s">
        <v>14112</v>
      </c>
      <c r="C113979" t="s">
        <v>38</v>
      </c>
      <c r="D113979" t="s">
        <v>400</v>
      </c>
      <c r="E113979">
        <v>0</v>
      </c>
    </row>
    <row r="113980" spans="1:5" x14ac:dyDescent="0.3">
      <c r="A113980">
        <v>3903</v>
      </c>
      <c r="B113980" t="s">
        <v>14112</v>
      </c>
      <c r="C113980" t="s">
        <v>38</v>
      </c>
      <c r="D113980" t="s">
        <v>195</v>
      </c>
      <c r="E113980">
        <v>1</v>
      </c>
    </row>
    <row r="113981" spans="1:5" x14ac:dyDescent="0.3">
      <c r="A113981">
        <v>3903</v>
      </c>
      <c r="B113981" t="s">
        <v>14112</v>
      </c>
      <c r="C113981" t="s">
        <v>38</v>
      </c>
      <c r="D113981" t="s">
        <v>442</v>
      </c>
      <c r="E113981">
        <v>0</v>
      </c>
    </row>
    <row r="113982" spans="1:5" x14ac:dyDescent="0.3">
      <c r="A113982">
        <v>3903</v>
      </c>
      <c r="B113982" t="s">
        <v>14112</v>
      </c>
      <c r="C113982" t="s">
        <v>38</v>
      </c>
      <c r="D113982" t="s">
        <v>411</v>
      </c>
      <c r="E113982">
        <v>0</v>
      </c>
    </row>
    <row r="113983" spans="1:5" x14ac:dyDescent="0.3">
      <c r="A113983">
        <v>3903</v>
      </c>
      <c r="B113983" t="s">
        <v>14112</v>
      </c>
      <c r="C113983" t="s">
        <v>38</v>
      </c>
      <c r="D113983" t="s">
        <v>204</v>
      </c>
      <c r="E113983">
        <v>1</v>
      </c>
    </row>
    <row r="113984" spans="1:5" x14ac:dyDescent="0.3">
      <c r="A113984">
        <v>3903</v>
      </c>
      <c r="B113984" t="s">
        <v>14112</v>
      </c>
      <c r="C113984" t="s">
        <v>38</v>
      </c>
      <c r="D113984" t="s">
        <v>321</v>
      </c>
      <c r="E113984">
        <v>0</v>
      </c>
    </row>
    <row r="113985" spans="1:5" x14ac:dyDescent="0.3">
      <c r="A113985">
        <v>3903</v>
      </c>
      <c r="B113985" t="s">
        <v>14112</v>
      </c>
      <c r="C113985" t="s">
        <v>38</v>
      </c>
      <c r="D113985" t="s">
        <v>1301</v>
      </c>
      <c r="E113985">
        <v>0</v>
      </c>
    </row>
    <row r="113986" spans="1:5" x14ac:dyDescent="0.3">
      <c r="A113986">
        <v>3903</v>
      </c>
      <c r="B113986" t="s">
        <v>14112</v>
      </c>
      <c r="C113986" t="s">
        <v>38</v>
      </c>
      <c r="D113986" t="s">
        <v>154</v>
      </c>
      <c r="E113986">
        <v>0</v>
      </c>
    </row>
    <row r="113987" spans="1:5" x14ac:dyDescent="0.3">
      <c r="A113987">
        <v>3903</v>
      </c>
      <c r="B113987" t="s">
        <v>14112</v>
      </c>
      <c r="C113987" t="s">
        <v>91</v>
      </c>
      <c r="D113987" t="s">
        <v>251</v>
      </c>
      <c r="E113987">
        <v>1</v>
      </c>
    </row>
    <row r="113988" spans="1:5" x14ac:dyDescent="0.3">
      <c r="A113988">
        <v>3903</v>
      </c>
      <c r="B113988" t="s">
        <v>14112</v>
      </c>
      <c r="C113988" t="s">
        <v>91</v>
      </c>
      <c r="D113988" t="s">
        <v>567</v>
      </c>
      <c r="E113988">
        <v>1</v>
      </c>
    </row>
    <row r="113989" spans="1:5" x14ac:dyDescent="0.3">
      <c r="A113989">
        <v>3903</v>
      </c>
      <c r="B113989" t="s">
        <v>14112</v>
      </c>
      <c r="C113989" t="s">
        <v>91</v>
      </c>
      <c r="D113989" t="s">
        <v>403</v>
      </c>
      <c r="E113989">
        <v>1</v>
      </c>
    </row>
    <row r="113990" spans="1:5" x14ac:dyDescent="0.3">
      <c r="A113990">
        <v>3903</v>
      </c>
      <c r="B113990" t="s">
        <v>14112</v>
      </c>
      <c r="C113990" t="s">
        <v>91</v>
      </c>
      <c r="D113990" t="s">
        <v>765</v>
      </c>
      <c r="E113990">
        <v>0</v>
      </c>
    </row>
    <row r="113991" spans="1:5" x14ac:dyDescent="0.3">
      <c r="A113991">
        <v>3903</v>
      </c>
      <c r="B113991" t="s">
        <v>14112</v>
      </c>
      <c r="C113991" t="s">
        <v>91</v>
      </c>
      <c r="D113991" t="s">
        <v>154</v>
      </c>
      <c r="E113991">
        <v>0</v>
      </c>
    </row>
    <row r="113992" spans="1:5" x14ac:dyDescent="0.3">
      <c r="A113992">
        <v>3904</v>
      </c>
      <c r="B113992" t="s">
        <v>14117</v>
      </c>
      <c r="C113992" t="s">
        <v>3</v>
      </c>
      <c r="D113992" t="s">
        <v>208</v>
      </c>
      <c r="E113992">
        <v>1</v>
      </c>
    </row>
    <row r="113993" spans="1:5" x14ac:dyDescent="0.3">
      <c r="A113993">
        <v>3904</v>
      </c>
      <c r="B113993" t="s">
        <v>14117</v>
      </c>
      <c r="C113993" t="s">
        <v>3</v>
      </c>
      <c r="D113993" t="s">
        <v>161</v>
      </c>
      <c r="E113993">
        <v>0</v>
      </c>
    </row>
    <row r="113994" spans="1:5" x14ac:dyDescent="0.3">
      <c r="A113994">
        <v>3904</v>
      </c>
      <c r="B113994" t="s">
        <v>14117</v>
      </c>
      <c r="C113994" t="s">
        <v>3</v>
      </c>
      <c r="D113994" t="s">
        <v>330</v>
      </c>
      <c r="E113994">
        <v>0</v>
      </c>
    </row>
    <row r="113995" spans="1:5" x14ac:dyDescent="0.3">
      <c r="A113995">
        <v>3904</v>
      </c>
      <c r="B113995" t="s">
        <v>14117</v>
      </c>
      <c r="C113995" t="s">
        <v>3</v>
      </c>
      <c r="D113995" t="s">
        <v>144</v>
      </c>
      <c r="E113995">
        <v>0</v>
      </c>
    </row>
    <row r="113996" spans="1:5" x14ac:dyDescent="0.3">
      <c r="A113996">
        <v>3904</v>
      </c>
      <c r="B113996" t="s">
        <v>14117</v>
      </c>
      <c r="C113996" t="s">
        <v>3</v>
      </c>
      <c r="D113996" t="s">
        <v>647</v>
      </c>
      <c r="E113996">
        <v>0</v>
      </c>
    </row>
    <row r="113997" spans="1:5" x14ac:dyDescent="0.3">
      <c r="A113997">
        <v>3904</v>
      </c>
      <c r="B113997" t="s">
        <v>14117</v>
      </c>
      <c r="C113997" t="s">
        <v>9</v>
      </c>
      <c r="D113997" t="s">
        <v>129</v>
      </c>
      <c r="E113997">
        <v>1</v>
      </c>
    </row>
    <row r="113998" spans="1:5" x14ac:dyDescent="0.3">
      <c r="A113998">
        <v>3904</v>
      </c>
      <c r="B113998" t="s">
        <v>14117</v>
      </c>
      <c r="C113998" t="s">
        <v>9</v>
      </c>
      <c r="D113998" t="s">
        <v>320</v>
      </c>
      <c r="E113998">
        <v>0</v>
      </c>
    </row>
    <row r="113999" spans="1:5" x14ac:dyDescent="0.3">
      <c r="A113999">
        <v>3904</v>
      </c>
      <c r="B113999" t="s">
        <v>14117</v>
      </c>
      <c r="C113999" t="s">
        <v>9</v>
      </c>
      <c r="D113999" t="s">
        <v>213</v>
      </c>
      <c r="E113999">
        <v>0</v>
      </c>
    </row>
    <row r="114000" spans="1:5" x14ac:dyDescent="0.3">
      <c r="A114000">
        <v>3904</v>
      </c>
      <c r="B114000" t="s">
        <v>14117</v>
      </c>
      <c r="C114000" t="s">
        <v>9</v>
      </c>
      <c r="D114000" t="s">
        <v>126</v>
      </c>
      <c r="E114000">
        <v>0</v>
      </c>
    </row>
    <row r="114001" spans="1:5" x14ac:dyDescent="0.3">
      <c r="A114001">
        <v>3904</v>
      </c>
      <c r="B114001" t="s">
        <v>14117</v>
      </c>
      <c r="C114001" t="s">
        <v>9</v>
      </c>
      <c r="D114001" t="s">
        <v>118</v>
      </c>
      <c r="E114001">
        <v>0</v>
      </c>
    </row>
    <row r="114002" spans="1:5" x14ac:dyDescent="0.3">
      <c r="A114002">
        <v>3904</v>
      </c>
      <c r="B114002" t="s">
        <v>14117</v>
      </c>
      <c r="C114002" t="s">
        <v>9</v>
      </c>
      <c r="D114002" t="s">
        <v>535</v>
      </c>
      <c r="E114002">
        <v>0</v>
      </c>
    </row>
    <row r="114003" spans="1:5" x14ac:dyDescent="0.3">
      <c r="A114003">
        <v>3904</v>
      </c>
      <c r="B114003" t="s">
        <v>14117</v>
      </c>
      <c r="C114003" t="s">
        <v>9</v>
      </c>
      <c r="D114003" t="s">
        <v>123</v>
      </c>
      <c r="E114003">
        <v>0</v>
      </c>
    </row>
    <row r="114004" spans="1:5" x14ac:dyDescent="0.3">
      <c r="A114004">
        <v>3904</v>
      </c>
      <c r="B114004" t="s">
        <v>14117</v>
      </c>
      <c r="C114004" t="s">
        <v>9</v>
      </c>
      <c r="D114004" t="s">
        <v>332</v>
      </c>
      <c r="E114004">
        <v>0</v>
      </c>
    </row>
    <row r="114005" spans="1:5" x14ac:dyDescent="0.3">
      <c r="A114005">
        <v>3904</v>
      </c>
      <c r="B114005" t="s">
        <v>14117</v>
      </c>
      <c r="C114005" t="s">
        <v>9</v>
      </c>
      <c r="D114005" t="s">
        <v>220</v>
      </c>
      <c r="E114005">
        <v>0</v>
      </c>
    </row>
    <row r="114006" spans="1:5" x14ac:dyDescent="0.3">
      <c r="A114006">
        <v>3904</v>
      </c>
      <c r="B114006" t="s">
        <v>14117</v>
      </c>
      <c r="C114006" t="s">
        <v>9</v>
      </c>
      <c r="D114006" t="s">
        <v>154</v>
      </c>
      <c r="E114006">
        <v>0</v>
      </c>
    </row>
    <row r="114007" spans="1:5" x14ac:dyDescent="0.3">
      <c r="A114007">
        <v>3904</v>
      </c>
      <c r="B114007" t="s">
        <v>14117</v>
      </c>
      <c r="C114007" t="s">
        <v>31</v>
      </c>
      <c r="D114007" t="s">
        <v>114</v>
      </c>
      <c r="E114007">
        <v>1</v>
      </c>
    </row>
    <row r="114008" spans="1:5" x14ac:dyDescent="0.3">
      <c r="A114008">
        <v>3904</v>
      </c>
      <c r="B114008" t="s">
        <v>14117</v>
      </c>
      <c r="C114008" t="s">
        <v>31</v>
      </c>
      <c r="D114008" t="s">
        <v>203</v>
      </c>
      <c r="E114008">
        <v>0</v>
      </c>
    </row>
    <row r="114009" spans="1:5" x14ac:dyDescent="0.3">
      <c r="A114009">
        <v>3904</v>
      </c>
      <c r="B114009" t="s">
        <v>14117</v>
      </c>
      <c r="C114009" t="s">
        <v>31</v>
      </c>
      <c r="D114009" t="s">
        <v>324</v>
      </c>
      <c r="E114009">
        <v>0</v>
      </c>
    </row>
    <row r="114010" spans="1:5" x14ac:dyDescent="0.3">
      <c r="A114010">
        <v>3904</v>
      </c>
      <c r="B114010" t="s">
        <v>14117</v>
      </c>
      <c r="C114010" t="s">
        <v>31</v>
      </c>
      <c r="D114010" t="s">
        <v>2393</v>
      </c>
      <c r="E114010">
        <v>0</v>
      </c>
    </row>
    <row r="114011" spans="1:5" x14ac:dyDescent="0.3">
      <c r="A114011">
        <v>3904</v>
      </c>
      <c r="B114011" t="s">
        <v>14117</v>
      </c>
      <c r="C114011" t="s">
        <v>31</v>
      </c>
      <c r="D114011" t="s">
        <v>154</v>
      </c>
      <c r="E114011">
        <v>0</v>
      </c>
    </row>
    <row r="114012" spans="1:5" x14ac:dyDescent="0.3">
      <c r="A114012">
        <v>3904</v>
      </c>
      <c r="B114012" t="s">
        <v>14117</v>
      </c>
      <c r="C114012" t="s">
        <v>91</v>
      </c>
      <c r="D114012" t="s">
        <v>251</v>
      </c>
      <c r="E114012">
        <v>1</v>
      </c>
    </row>
    <row r="114013" spans="1:5" x14ac:dyDescent="0.3">
      <c r="A114013">
        <v>3904</v>
      </c>
      <c r="B114013" t="s">
        <v>14117</v>
      </c>
      <c r="C114013" t="s">
        <v>91</v>
      </c>
      <c r="D114013" t="s">
        <v>567</v>
      </c>
      <c r="E114013">
        <v>1</v>
      </c>
    </row>
    <row r="114014" spans="1:5" x14ac:dyDescent="0.3">
      <c r="A114014">
        <v>3904</v>
      </c>
      <c r="B114014" t="s">
        <v>14117</v>
      </c>
      <c r="C114014" t="s">
        <v>91</v>
      </c>
      <c r="D114014" t="s">
        <v>403</v>
      </c>
      <c r="E114014">
        <v>1</v>
      </c>
    </row>
    <row r="114015" spans="1:5" x14ac:dyDescent="0.3">
      <c r="A114015">
        <v>3904</v>
      </c>
      <c r="B114015" t="s">
        <v>14117</v>
      </c>
      <c r="C114015" t="s">
        <v>91</v>
      </c>
      <c r="D114015" t="s">
        <v>765</v>
      </c>
      <c r="E114015">
        <v>0</v>
      </c>
    </row>
    <row r="114016" spans="1:5" x14ac:dyDescent="0.3">
      <c r="A114016">
        <v>3904</v>
      </c>
      <c r="B114016" t="s">
        <v>14117</v>
      </c>
      <c r="C114016" t="s">
        <v>91</v>
      </c>
      <c r="D114016" t="s">
        <v>154</v>
      </c>
      <c r="E114016">
        <v>0</v>
      </c>
    </row>
    <row r="114017" spans="1:5" x14ac:dyDescent="0.3">
      <c r="A114017">
        <v>3905</v>
      </c>
      <c r="B114017" t="s">
        <v>14118</v>
      </c>
      <c r="C114017" t="s">
        <v>3</v>
      </c>
      <c r="D114017" t="s">
        <v>208</v>
      </c>
      <c r="E114017">
        <v>1</v>
      </c>
    </row>
    <row r="114018" spans="1:5" x14ac:dyDescent="0.3">
      <c r="A114018">
        <v>3905</v>
      </c>
      <c r="B114018" t="s">
        <v>14118</v>
      </c>
      <c r="C114018" t="s">
        <v>3</v>
      </c>
      <c r="D114018" t="s">
        <v>161</v>
      </c>
      <c r="E114018">
        <v>1</v>
      </c>
    </row>
    <row r="114019" spans="1:5" x14ac:dyDescent="0.3">
      <c r="A114019">
        <v>3905</v>
      </c>
      <c r="B114019" t="s">
        <v>14118</v>
      </c>
      <c r="C114019" t="s">
        <v>3</v>
      </c>
      <c r="D114019" t="s">
        <v>330</v>
      </c>
      <c r="E114019">
        <v>0</v>
      </c>
    </row>
    <row r="114020" spans="1:5" x14ac:dyDescent="0.3">
      <c r="A114020">
        <v>3905</v>
      </c>
      <c r="B114020" t="s">
        <v>14118</v>
      </c>
      <c r="C114020" t="s">
        <v>3</v>
      </c>
      <c r="D114020" t="s">
        <v>144</v>
      </c>
      <c r="E114020">
        <v>0</v>
      </c>
    </row>
    <row r="114021" spans="1:5" x14ac:dyDescent="0.3">
      <c r="A114021">
        <v>3905</v>
      </c>
      <c r="B114021" t="s">
        <v>14118</v>
      </c>
      <c r="C114021" t="s">
        <v>3</v>
      </c>
      <c r="D114021" t="s">
        <v>647</v>
      </c>
      <c r="E114021">
        <v>0</v>
      </c>
    </row>
    <row r="114022" spans="1:5" x14ac:dyDescent="0.3">
      <c r="A114022">
        <v>3905</v>
      </c>
      <c r="B114022" t="s">
        <v>14118</v>
      </c>
      <c r="C114022" t="s">
        <v>9</v>
      </c>
      <c r="D114022" t="s">
        <v>129</v>
      </c>
      <c r="E114022">
        <v>0</v>
      </c>
    </row>
    <row r="114023" spans="1:5" x14ac:dyDescent="0.3">
      <c r="A114023">
        <v>3905</v>
      </c>
      <c r="B114023" t="s">
        <v>14118</v>
      </c>
      <c r="C114023" t="s">
        <v>9</v>
      </c>
      <c r="D114023" t="s">
        <v>320</v>
      </c>
      <c r="E114023">
        <v>0</v>
      </c>
    </row>
    <row r="114024" spans="1:5" x14ac:dyDescent="0.3">
      <c r="A114024">
        <v>3905</v>
      </c>
      <c r="B114024" t="s">
        <v>14118</v>
      </c>
      <c r="C114024" t="s">
        <v>9</v>
      </c>
      <c r="D114024" t="s">
        <v>213</v>
      </c>
      <c r="E114024">
        <v>0</v>
      </c>
    </row>
    <row r="114025" spans="1:5" x14ac:dyDescent="0.3">
      <c r="A114025">
        <v>3905</v>
      </c>
      <c r="B114025" t="s">
        <v>14118</v>
      </c>
      <c r="C114025" t="s">
        <v>9</v>
      </c>
      <c r="D114025" t="s">
        <v>126</v>
      </c>
      <c r="E114025">
        <v>1</v>
      </c>
    </row>
    <row r="114026" spans="1:5" x14ac:dyDescent="0.3">
      <c r="A114026">
        <v>3905</v>
      </c>
      <c r="B114026" t="s">
        <v>14118</v>
      </c>
      <c r="C114026" t="s">
        <v>9</v>
      </c>
      <c r="D114026" t="s">
        <v>118</v>
      </c>
      <c r="E114026">
        <v>0</v>
      </c>
    </row>
    <row r="114027" spans="1:5" x14ac:dyDescent="0.3">
      <c r="A114027">
        <v>3905</v>
      </c>
      <c r="B114027" t="s">
        <v>14118</v>
      </c>
      <c r="C114027" t="s">
        <v>9</v>
      </c>
      <c r="D114027" t="s">
        <v>535</v>
      </c>
      <c r="E114027">
        <v>1</v>
      </c>
    </row>
    <row r="114028" spans="1:5" x14ac:dyDescent="0.3">
      <c r="A114028">
        <v>3905</v>
      </c>
      <c r="B114028" t="s">
        <v>14118</v>
      </c>
      <c r="C114028" t="s">
        <v>9</v>
      </c>
      <c r="D114028" t="s">
        <v>123</v>
      </c>
      <c r="E114028">
        <v>0</v>
      </c>
    </row>
    <row r="114029" spans="1:5" x14ac:dyDescent="0.3">
      <c r="A114029">
        <v>3905</v>
      </c>
      <c r="B114029" t="s">
        <v>14118</v>
      </c>
      <c r="C114029" t="s">
        <v>9</v>
      </c>
      <c r="D114029" t="s">
        <v>332</v>
      </c>
      <c r="E114029">
        <v>0</v>
      </c>
    </row>
    <row r="114030" spans="1:5" x14ac:dyDescent="0.3">
      <c r="A114030">
        <v>3905</v>
      </c>
      <c r="B114030" t="s">
        <v>14118</v>
      </c>
      <c r="C114030" t="s">
        <v>9</v>
      </c>
      <c r="D114030" t="s">
        <v>220</v>
      </c>
      <c r="E114030">
        <v>0</v>
      </c>
    </row>
    <row r="114031" spans="1:5" x14ac:dyDescent="0.3">
      <c r="A114031">
        <v>3905</v>
      </c>
      <c r="B114031" t="s">
        <v>14118</v>
      </c>
      <c r="C114031" t="s">
        <v>9</v>
      </c>
      <c r="D114031" t="s">
        <v>154</v>
      </c>
      <c r="E114031">
        <v>0</v>
      </c>
    </row>
    <row r="114032" spans="1:5" x14ac:dyDescent="0.3">
      <c r="A114032">
        <v>3905</v>
      </c>
      <c r="B114032" t="s">
        <v>14118</v>
      </c>
      <c r="C114032" t="s">
        <v>31</v>
      </c>
      <c r="D114032" t="s">
        <v>114</v>
      </c>
      <c r="E114032">
        <v>0</v>
      </c>
    </row>
    <row r="114033" spans="1:5" x14ac:dyDescent="0.3">
      <c r="A114033">
        <v>3905</v>
      </c>
      <c r="B114033" t="s">
        <v>14118</v>
      </c>
      <c r="C114033" t="s">
        <v>31</v>
      </c>
      <c r="D114033" t="s">
        <v>203</v>
      </c>
      <c r="E114033">
        <v>1</v>
      </c>
    </row>
    <row r="114034" spans="1:5" x14ac:dyDescent="0.3">
      <c r="A114034">
        <v>3905</v>
      </c>
      <c r="B114034" t="s">
        <v>14118</v>
      </c>
      <c r="C114034" t="s">
        <v>31</v>
      </c>
      <c r="D114034" t="s">
        <v>324</v>
      </c>
      <c r="E114034">
        <v>1</v>
      </c>
    </row>
    <row r="114035" spans="1:5" x14ac:dyDescent="0.3">
      <c r="A114035">
        <v>3905</v>
      </c>
      <c r="B114035" t="s">
        <v>14118</v>
      </c>
      <c r="C114035" t="s">
        <v>31</v>
      </c>
      <c r="D114035" t="s">
        <v>2393</v>
      </c>
      <c r="E114035">
        <v>0</v>
      </c>
    </row>
    <row r="114036" spans="1:5" x14ac:dyDescent="0.3">
      <c r="A114036">
        <v>3905</v>
      </c>
      <c r="B114036" t="s">
        <v>14118</v>
      </c>
      <c r="C114036" t="s">
        <v>31</v>
      </c>
      <c r="D114036" t="s">
        <v>154</v>
      </c>
      <c r="E114036">
        <v>0</v>
      </c>
    </row>
    <row r="114037" spans="1:5" x14ac:dyDescent="0.3">
      <c r="A114037">
        <v>3905</v>
      </c>
      <c r="B114037" t="s">
        <v>14118</v>
      </c>
      <c r="C114037" t="s">
        <v>38</v>
      </c>
      <c r="D114037" t="s">
        <v>168</v>
      </c>
      <c r="E114037">
        <v>1</v>
      </c>
    </row>
    <row r="114038" spans="1:5" x14ac:dyDescent="0.3">
      <c r="A114038">
        <v>3905</v>
      </c>
      <c r="B114038" t="s">
        <v>14118</v>
      </c>
      <c r="C114038" t="s">
        <v>38</v>
      </c>
      <c r="D114038" t="s">
        <v>400</v>
      </c>
      <c r="E114038">
        <v>0</v>
      </c>
    </row>
    <row r="114039" spans="1:5" x14ac:dyDescent="0.3">
      <c r="A114039">
        <v>3905</v>
      </c>
      <c r="B114039" t="s">
        <v>14118</v>
      </c>
      <c r="C114039" t="s">
        <v>38</v>
      </c>
      <c r="D114039" t="s">
        <v>195</v>
      </c>
      <c r="E114039">
        <v>1</v>
      </c>
    </row>
    <row r="114040" spans="1:5" x14ac:dyDescent="0.3">
      <c r="A114040">
        <v>3905</v>
      </c>
      <c r="B114040" t="s">
        <v>14118</v>
      </c>
      <c r="C114040" t="s">
        <v>38</v>
      </c>
      <c r="D114040" t="s">
        <v>442</v>
      </c>
      <c r="E114040">
        <v>0</v>
      </c>
    </row>
    <row r="114041" spans="1:5" x14ac:dyDescent="0.3">
      <c r="A114041">
        <v>3905</v>
      </c>
      <c r="B114041" t="s">
        <v>14118</v>
      </c>
      <c r="C114041" t="s">
        <v>38</v>
      </c>
      <c r="D114041" t="s">
        <v>411</v>
      </c>
      <c r="E114041">
        <v>0</v>
      </c>
    </row>
    <row r="114042" spans="1:5" x14ac:dyDescent="0.3">
      <c r="A114042">
        <v>3905</v>
      </c>
      <c r="B114042" t="s">
        <v>14118</v>
      </c>
      <c r="C114042" t="s">
        <v>38</v>
      </c>
      <c r="D114042" t="s">
        <v>204</v>
      </c>
      <c r="E114042">
        <v>0</v>
      </c>
    </row>
    <row r="114043" spans="1:5" x14ac:dyDescent="0.3">
      <c r="A114043">
        <v>3905</v>
      </c>
      <c r="B114043" t="s">
        <v>14118</v>
      </c>
      <c r="C114043" t="s">
        <v>38</v>
      </c>
      <c r="D114043" t="s">
        <v>321</v>
      </c>
      <c r="E114043">
        <v>0</v>
      </c>
    </row>
    <row r="114044" spans="1:5" x14ac:dyDescent="0.3">
      <c r="A114044">
        <v>3905</v>
      </c>
      <c r="B114044" t="s">
        <v>14118</v>
      </c>
      <c r="C114044" t="s">
        <v>38</v>
      </c>
      <c r="D114044" t="s">
        <v>1301</v>
      </c>
      <c r="E114044">
        <v>0</v>
      </c>
    </row>
    <row r="114045" spans="1:5" x14ac:dyDescent="0.3">
      <c r="A114045">
        <v>3905</v>
      </c>
      <c r="B114045" t="s">
        <v>14118</v>
      </c>
      <c r="C114045" t="s">
        <v>38</v>
      </c>
      <c r="D114045" t="s">
        <v>154</v>
      </c>
      <c r="E114045">
        <v>0</v>
      </c>
    </row>
    <row r="114046" spans="1:5" x14ac:dyDescent="0.3">
      <c r="A114046">
        <v>3905</v>
      </c>
      <c r="B114046" t="s">
        <v>14118</v>
      </c>
      <c r="C114046" t="s">
        <v>48</v>
      </c>
      <c r="D114046" t="s">
        <v>325</v>
      </c>
      <c r="E114046">
        <v>1</v>
      </c>
    </row>
    <row r="114047" spans="1:5" x14ac:dyDescent="0.3">
      <c r="A114047">
        <v>3905</v>
      </c>
      <c r="B114047" t="s">
        <v>14118</v>
      </c>
      <c r="C114047" t="s">
        <v>48</v>
      </c>
      <c r="D114047" t="s">
        <v>570</v>
      </c>
      <c r="E114047">
        <v>1</v>
      </c>
    </row>
    <row r="114048" spans="1:5" x14ac:dyDescent="0.3">
      <c r="A114048">
        <v>3905</v>
      </c>
      <c r="B114048" t="s">
        <v>14118</v>
      </c>
      <c r="C114048" t="s">
        <v>48</v>
      </c>
      <c r="D114048" t="s">
        <v>274</v>
      </c>
      <c r="E114048">
        <v>0</v>
      </c>
    </row>
    <row r="114049" spans="1:5" x14ac:dyDescent="0.3">
      <c r="A114049">
        <v>3905</v>
      </c>
      <c r="B114049" t="s">
        <v>14118</v>
      </c>
      <c r="C114049" t="s">
        <v>48</v>
      </c>
      <c r="D114049" t="s">
        <v>566</v>
      </c>
      <c r="E114049">
        <v>0</v>
      </c>
    </row>
    <row r="114050" spans="1:5" x14ac:dyDescent="0.3">
      <c r="A114050">
        <v>3905</v>
      </c>
      <c r="B114050" t="s">
        <v>14118</v>
      </c>
      <c r="C114050" t="s">
        <v>48</v>
      </c>
      <c r="D114050" t="s">
        <v>1104</v>
      </c>
      <c r="E114050">
        <v>0</v>
      </c>
    </row>
    <row r="114051" spans="1:5" x14ac:dyDescent="0.3">
      <c r="A114051">
        <v>3905</v>
      </c>
      <c r="B114051" t="s">
        <v>14118</v>
      </c>
      <c r="C114051" t="s">
        <v>48</v>
      </c>
      <c r="D114051" t="s">
        <v>1814</v>
      </c>
      <c r="E114051">
        <v>0</v>
      </c>
    </row>
    <row r="114052" spans="1:5" x14ac:dyDescent="0.3">
      <c r="A114052">
        <v>3905</v>
      </c>
      <c r="B114052" t="s">
        <v>14118</v>
      </c>
      <c r="C114052" t="s">
        <v>48</v>
      </c>
      <c r="D114052" t="s">
        <v>318</v>
      </c>
      <c r="E114052">
        <v>0</v>
      </c>
    </row>
    <row r="114053" spans="1:5" x14ac:dyDescent="0.3">
      <c r="A114053">
        <v>3905</v>
      </c>
      <c r="B114053" t="s">
        <v>14118</v>
      </c>
      <c r="C114053" t="s">
        <v>48</v>
      </c>
      <c r="D114053" t="s">
        <v>717</v>
      </c>
      <c r="E114053">
        <v>0</v>
      </c>
    </row>
    <row r="114054" spans="1:5" x14ac:dyDescent="0.3">
      <c r="A114054">
        <v>3905</v>
      </c>
      <c r="B114054" t="s">
        <v>14118</v>
      </c>
      <c r="C114054" t="s">
        <v>91</v>
      </c>
      <c r="D114054" t="s">
        <v>251</v>
      </c>
      <c r="E114054">
        <v>1</v>
      </c>
    </row>
    <row r="114055" spans="1:5" x14ac:dyDescent="0.3">
      <c r="A114055">
        <v>3905</v>
      </c>
      <c r="B114055" t="s">
        <v>14118</v>
      </c>
      <c r="C114055" t="s">
        <v>91</v>
      </c>
      <c r="D114055" t="s">
        <v>567</v>
      </c>
      <c r="E114055">
        <v>1</v>
      </c>
    </row>
    <row r="114056" spans="1:5" x14ac:dyDescent="0.3">
      <c r="A114056">
        <v>3905</v>
      </c>
      <c r="B114056" t="s">
        <v>14118</v>
      </c>
      <c r="C114056" t="s">
        <v>91</v>
      </c>
      <c r="D114056" t="s">
        <v>403</v>
      </c>
      <c r="E114056">
        <v>0</v>
      </c>
    </row>
    <row r="114057" spans="1:5" x14ac:dyDescent="0.3">
      <c r="A114057">
        <v>3905</v>
      </c>
      <c r="B114057" t="s">
        <v>14118</v>
      </c>
      <c r="C114057" t="s">
        <v>91</v>
      </c>
      <c r="D114057" t="s">
        <v>765</v>
      </c>
      <c r="E114057">
        <v>0</v>
      </c>
    </row>
    <row r="114058" spans="1:5" x14ac:dyDescent="0.3">
      <c r="A114058">
        <v>3905</v>
      </c>
      <c r="B114058" t="s">
        <v>14118</v>
      </c>
      <c r="C114058" t="s">
        <v>91</v>
      </c>
      <c r="D114058" t="s">
        <v>154</v>
      </c>
      <c r="E114058">
        <v>0</v>
      </c>
    </row>
    <row r="114059" spans="1:5" x14ac:dyDescent="0.3">
      <c r="A114059">
        <v>3906</v>
      </c>
      <c r="B114059" t="s">
        <v>14119</v>
      </c>
      <c r="C114059" t="s">
        <v>3</v>
      </c>
      <c r="D114059" t="s">
        <v>208</v>
      </c>
      <c r="E114059">
        <v>1</v>
      </c>
    </row>
    <row r="114060" spans="1:5" x14ac:dyDescent="0.3">
      <c r="A114060">
        <v>3906</v>
      </c>
      <c r="B114060" t="s">
        <v>14119</v>
      </c>
      <c r="C114060" t="s">
        <v>3</v>
      </c>
      <c r="D114060" t="s">
        <v>161</v>
      </c>
      <c r="E114060">
        <v>0</v>
      </c>
    </row>
    <row r="114061" spans="1:5" x14ac:dyDescent="0.3">
      <c r="A114061">
        <v>3906</v>
      </c>
      <c r="B114061" t="s">
        <v>14119</v>
      </c>
      <c r="C114061" t="s">
        <v>3</v>
      </c>
      <c r="D114061" t="s">
        <v>330</v>
      </c>
      <c r="E114061">
        <v>0</v>
      </c>
    </row>
    <row r="114062" spans="1:5" x14ac:dyDescent="0.3">
      <c r="A114062">
        <v>3906</v>
      </c>
      <c r="B114062" t="s">
        <v>14119</v>
      </c>
      <c r="C114062" t="s">
        <v>3</v>
      </c>
      <c r="D114062" t="s">
        <v>144</v>
      </c>
      <c r="E114062">
        <v>0</v>
      </c>
    </row>
    <row r="114063" spans="1:5" x14ac:dyDescent="0.3">
      <c r="A114063">
        <v>3906</v>
      </c>
      <c r="B114063" t="s">
        <v>14119</v>
      </c>
      <c r="C114063" t="s">
        <v>3</v>
      </c>
      <c r="D114063" t="s">
        <v>647</v>
      </c>
      <c r="E114063">
        <v>0</v>
      </c>
    </row>
    <row r="114064" spans="1:5" x14ac:dyDescent="0.3">
      <c r="A114064">
        <v>3906</v>
      </c>
      <c r="B114064" t="s">
        <v>14119</v>
      </c>
      <c r="C114064" t="s">
        <v>9</v>
      </c>
      <c r="D114064" t="s">
        <v>129</v>
      </c>
      <c r="E114064">
        <v>1</v>
      </c>
    </row>
    <row r="114065" spans="1:5" x14ac:dyDescent="0.3">
      <c r="A114065">
        <v>3906</v>
      </c>
      <c r="B114065" t="s">
        <v>14119</v>
      </c>
      <c r="C114065" t="s">
        <v>9</v>
      </c>
      <c r="D114065" t="s">
        <v>320</v>
      </c>
      <c r="E114065">
        <v>0</v>
      </c>
    </row>
    <row r="114066" spans="1:5" x14ac:dyDescent="0.3">
      <c r="A114066">
        <v>3906</v>
      </c>
      <c r="B114066" t="s">
        <v>14119</v>
      </c>
      <c r="C114066" t="s">
        <v>9</v>
      </c>
      <c r="D114066" t="s">
        <v>213</v>
      </c>
      <c r="E114066">
        <v>0</v>
      </c>
    </row>
    <row r="114067" spans="1:5" x14ac:dyDescent="0.3">
      <c r="A114067">
        <v>3906</v>
      </c>
      <c r="B114067" t="s">
        <v>14119</v>
      </c>
      <c r="C114067" t="s">
        <v>9</v>
      </c>
      <c r="D114067" t="s">
        <v>126</v>
      </c>
      <c r="E114067">
        <v>0</v>
      </c>
    </row>
    <row r="114068" spans="1:5" x14ac:dyDescent="0.3">
      <c r="A114068">
        <v>3906</v>
      </c>
      <c r="B114068" t="s">
        <v>14119</v>
      </c>
      <c r="C114068" t="s">
        <v>9</v>
      </c>
      <c r="D114068" t="s">
        <v>118</v>
      </c>
      <c r="E114068">
        <v>0</v>
      </c>
    </row>
    <row r="114069" spans="1:5" x14ac:dyDescent="0.3">
      <c r="A114069">
        <v>3906</v>
      </c>
      <c r="B114069" t="s">
        <v>14119</v>
      </c>
      <c r="C114069" t="s">
        <v>9</v>
      </c>
      <c r="D114069" t="s">
        <v>535</v>
      </c>
      <c r="E114069">
        <v>0</v>
      </c>
    </row>
    <row r="114070" spans="1:5" x14ac:dyDescent="0.3">
      <c r="A114070">
        <v>3906</v>
      </c>
      <c r="B114070" t="s">
        <v>14119</v>
      </c>
      <c r="C114070" t="s">
        <v>9</v>
      </c>
      <c r="D114070" t="s">
        <v>123</v>
      </c>
      <c r="E114070">
        <v>0</v>
      </c>
    </row>
    <row r="114071" spans="1:5" x14ac:dyDescent="0.3">
      <c r="A114071">
        <v>3906</v>
      </c>
      <c r="B114071" t="s">
        <v>14119</v>
      </c>
      <c r="C114071" t="s">
        <v>9</v>
      </c>
      <c r="D114071" t="s">
        <v>332</v>
      </c>
      <c r="E114071">
        <v>0</v>
      </c>
    </row>
    <row r="114072" spans="1:5" x14ac:dyDescent="0.3">
      <c r="A114072">
        <v>3906</v>
      </c>
      <c r="B114072" t="s">
        <v>14119</v>
      </c>
      <c r="C114072" t="s">
        <v>9</v>
      </c>
      <c r="D114072" t="s">
        <v>220</v>
      </c>
      <c r="E114072">
        <v>0</v>
      </c>
    </row>
    <row r="114073" spans="1:5" x14ac:dyDescent="0.3">
      <c r="A114073">
        <v>3906</v>
      </c>
      <c r="B114073" t="s">
        <v>14119</v>
      </c>
      <c r="C114073" t="s">
        <v>9</v>
      </c>
      <c r="D114073" t="s">
        <v>154</v>
      </c>
      <c r="E114073">
        <v>0</v>
      </c>
    </row>
    <row r="114074" spans="1:5" x14ac:dyDescent="0.3">
      <c r="A114074">
        <v>3906</v>
      </c>
      <c r="B114074" t="s">
        <v>14119</v>
      </c>
      <c r="C114074" t="s">
        <v>31</v>
      </c>
      <c r="D114074" t="s">
        <v>114</v>
      </c>
      <c r="E114074">
        <v>1</v>
      </c>
    </row>
    <row r="114075" spans="1:5" x14ac:dyDescent="0.3">
      <c r="A114075">
        <v>3906</v>
      </c>
      <c r="B114075" t="s">
        <v>14119</v>
      </c>
      <c r="C114075" t="s">
        <v>31</v>
      </c>
      <c r="D114075" t="s">
        <v>203</v>
      </c>
      <c r="E114075">
        <v>0</v>
      </c>
    </row>
    <row r="114076" spans="1:5" x14ac:dyDescent="0.3">
      <c r="A114076">
        <v>3906</v>
      </c>
      <c r="B114076" t="s">
        <v>14119</v>
      </c>
      <c r="C114076" t="s">
        <v>31</v>
      </c>
      <c r="D114076" t="s">
        <v>324</v>
      </c>
      <c r="E114076">
        <v>0</v>
      </c>
    </row>
    <row r="114077" spans="1:5" x14ac:dyDescent="0.3">
      <c r="A114077">
        <v>3906</v>
      </c>
      <c r="B114077" t="s">
        <v>14119</v>
      </c>
      <c r="C114077" t="s">
        <v>31</v>
      </c>
      <c r="D114077" t="s">
        <v>2393</v>
      </c>
      <c r="E114077">
        <v>0</v>
      </c>
    </row>
    <row r="114078" spans="1:5" x14ac:dyDescent="0.3">
      <c r="A114078">
        <v>3906</v>
      </c>
      <c r="B114078" t="s">
        <v>14119</v>
      </c>
      <c r="C114078" t="s">
        <v>31</v>
      </c>
      <c r="D114078" t="s">
        <v>154</v>
      </c>
      <c r="E114078">
        <v>0</v>
      </c>
    </row>
    <row r="114079" spans="1:5" x14ac:dyDescent="0.3">
      <c r="A114079">
        <v>3906</v>
      </c>
      <c r="B114079" t="s">
        <v>14119</v>
      </c>
      <c r="C114079" t="s">
        <v>91</v>
      </c>
      <c r="D114079" t="s">
        <v>251</v>
      </c>
      <c r="E114079">
        <v>1</v>
      </c>
    </row>
    <row r="114080" spans="1:5" x14ac:dyDescent="0.3">
      <c r="A114080">
        <v>3906</v>
      </c>
      <c r="B114080" t="s">
        <v>14119</v>
      </c>
      <c r="C114080" t="s">
        <v>91</v>
      </c>
      <c r="D114080" t="s">
        <v>567</v>
      </c>
      <c r="E114080">
        <v>0</v>
      </c>
    </row>
    <row r="114081" spans="1:5" x14ac:dyDescent="0.3">
      <c r="A114081">
        <v>3906</v>
      </c>
      <c r="B114081" t="s">
        <v>14119</v>
      </c>
      <c r="C114081" t="s">
        <v>91</v>
      </c>
      <c r="D114081" t="s">
        <v>403</v>
      </c>
      <c r="E114081">
        <v>0</v>
      </c>
    </row>
    <row r="114082" spans="1:5" x14ac:dyDescent="0.3">
      <c r="A114082">
        <v>3906</v>
      </c>
      <c r="B114082" t="s">
        <v>14119</v>
      </c>
      <c r="C114082" t="s">
        <v>91</v>
      </c>
      <c r="D114082" t="s">
        <v>765</v>
      </c>
      <c r="E114082">
        <v>0</v>
      </c>
    </row>
    <row r="114083" spans="1:5" x14ac:dyDescent="0.3">
      <c r="A114083">
        <v>3906</v>
      </c>
      <c r="B114083" t="s">
        <v>14119</v>
      </c>
      <c r="C114083" t="s">
        <v>91</v>
      </c>
      <c r="D114083" t="s">
        <v>154</v>
      </c>
      <c r="E114083">
        <v>0</v>
      </c>
    </row>
    <row r="114084" spans="1:5" x14ac:dyDescent="0.3">
      <c r="A114084">
        <v>3907</v>
      </c>
      <c r="B114084" t="s">
        <v>14121</v>
      </c>
      <c r="C114084" t="s">
        <v>3</v>
      </c>
      <c r="D114084" t="s">
        <v>208</v>
      </c>
      <c r="E114084">
        <v>1</v>
      </c>
    </row>
    <row r="114085" spans="1:5" x14ac:dyDescent="0.3">
      <c r="A114085">
        <v>3907</v>
      </c>
      <c r="B114085" t="s">
        <v>14121</v>
      </c>
      <c r="C114085" t="s">
        <v>3</v>
      </c>
      <c r="D114085" t="s">
        <v>161</v>
      </c>
      <c r="E114085">
        <v>0</v>
      </c>
    </row>
    <row r="114086" spans="1:5" x14ac:dyDescent="0.3">
      <c r="A114086">
        <v>3907</v>
      </c>
      <c r="B114086" t="s">
        <v>14121</v>
      </c>
      <c r="C114086" t="s">
        <v>3</v>
      </c>
      <c r="D114086" t="s">
        <v>330</v>
      </c>
      <c r="E114086">
        <v>1</v>
      </c>
    </row>
    <row r="114087" spans="1:5" x14ac:dyDescent="0.3">
      <c r="A114087">
        <v>3907</v>
      </c>
      <c r="B114087" t="s">
        <v>14121</v>
      </c>
      <c r="C114087" t="s">
        <v>3</v>
      </c>
      <c r="D114087" t="s">
        <v>144</v>
      </c>
      <c r="E114087">
        <v>1</v>
      </c>
    </row>
    <row r="114088" spans="1:5" x14ac:dyDescent="0.3">
      <c r="A114088">
        <v>3907</v>
      </c>
      <c r="B114088" t="s">
        <v>14121</v>
      </c>
      <c r="C114088" t="s">
        <v>3</v>
      </c>
      <c r="D114088" t="s">
        <v>647</v>
      </c>
      <c r="E114088">
        <v>0</v>
      </c>
    </row>
    <row r="114089" spans="1:5" x14ac:dyDescent="0.3">
      <c r="A114089">
        <v>3907</v>
      </c>
      <c r="B114089" t="s">
        <v>14121</v>
      </c>
      <c r="C114089" t="s">
        <v>9</v>
      </c>
      <c r="D114089" t="s">
        <v>129</v>
      </c>
      <c r="E114089">
        <v>1</v>
      </c>
    </row>
    <row r="114090" spans="1:5" x14ac:dyDescent="0.3">
      <c r="A114090">
        <v>3907</v>
      </c>
      <c r="B114090" t="s">
        <v>14121</v>
      </c>
      <c r="C114090" t="s">
        <v>9</v>
      </c>
      <c r="D114090" t="s">
        <v>320</v>
      </c>
      <c r="E114090">
        <v>0</v>
      </c>
    </row>
    <row r="114091" spans="1:5" x14ac:dyDescent="0.3">
      <c r="A114091">
        <v>3907</v>
      </c>
      <c r="B114091" t="s">
        <v>14121</v>
      </c>
      <c r="C114091" t="s">
        <v>9</v>
      </c>
      <c r="D114091" t="s">
        <v>213</v>
      </c>
      <c r="E114091">
        <v>0</v>
      </c>
    </row>
    <row r="114092" spans="1:5" x14ac:dyDescent="0.3">
      <c r="A114092">
        <v>3907</v>
      </c>
      <c r="B114092" t="s">
        <v>14121</v>
      </c>
      <c r="C114092" t="s">
        <v>9</v>
      </c>
      <c r="D114092" t="s">
        <v>126</v>
      </c>
      <c r="E114092">
        <v>0</v>
      </c>
    </row>
    <row r="114093" spans="1:5" x14ac:dyDescent="0.3">
      <c r="A114093">
        <v>3907</v>
      </c>
      <c r="B114093" t="s">
        <v>14121</v>
      </c>
      <c r="C114093" t="s">
        <v>9</v>
      </c>
      <c r="D114093" t="s">
        <v>118</v>
      </c>
      <c r="E114093">
        <v>0</v>
      </c>
    </row>
    <row r="114094" spans="1:5" x14ac:dyDescent="0.3">
      <c r="A114094">
        <v>3907</v>
      </c>
      <c r="B114094" t="s">
        <v>14121</v>
      </c>
      <c r="C114094" t="s">
        <v>9</v>
      </c>
      <c r="D114094" t="s">
        <v>535</v>
      </c>
      <c r="E114094">
        <v>0</v>
      </c>
    </row>
    <row r="114095" spans="1:5" x14ac:dyDescent="0.3">
      <c r="A114095">
        <v>3907</v>
      </c>
      <c r="B114095" t="s">
        <v>14121</v>
      </c>
      <c r="C114095" t="s">
        <v>9</v>
      </c>
      <c r="D114095" t="s">
        <v>123</v>
      </c>
      <c r="E114095">
        <v>0</v>
      </c>
    </row>
    <row r="114096" spans="1:5" x14ac:dyDescent="0.3">
      <c r="A114096">
        <v>3907</v>
      </c>
      <c r="B114096" t="s">
        <v>14121</v>
      </c>
      <c r="C114096" t="s">
        <v>9</v>
      </c>
      <c r="D114096" t="s">
        <v>332</v>
      </c>
      <c r="E114096">
        <v>0</v>
      </c>
    </row>
    <row r="114097" spans="1:5" x14ac:dyDescent="0.3">
      <c r="A114097">
        <v>3907</v>
      </c>
      <c r="B114097" t="s">
        <v>14121</v>
      </c>
      <c r="C114097" t="s">
        <v>9</v>
      </c>
      <c r="D114097" t="s">
        <v>220</v>
      </c>
      <c r="E114097">
        <v>0</v>
      </c>
    </row>
    <row r="114098" spans="1:5" x14ac:dyDescent="0.3">
      <c r="A114098">
        <v>3907</v>
      </c>
      <c r="B114098" t="s">
        <v>14121</v>
      </c>
      <c r="C114098" t="s">
        <v>9</v>
      </c>
      <c r="D114098" t="s">
        <v>154</v>
      </c>
      <c r="E114098">
        <v>1</v>
      </c>
    </row>
    <row r="114099" spans="1:5" x14ac:dyDescent="0.3">
      <c r="A114099">
        <v>3907</v>
      </c>
      <c r="B114099" t="s">
        <v>14121</v>
      </c>
      <c r="C114099" t="s">
        <v>21</v>
      </c>
      <c r="D114099" t="s">
        <v>316</v>
      </c>
      <c r="E114099">
        <v>0</v>
      </c>
    </row>
    <row r="114100" spans="1:5" x14ac:dyDescent="0.3">
      <c r="A114100">
        <v>3907</v>
      </c>
      <c r="B114100" t="s">
        <v>14121</v>
      </c>
      <c r="C114100" t="s">
        <v>21</v>
      </c>
      <c r="D114100" t="s">
        <v>214</v>
      </c>
      <c r="E114100">
        <v>1</v>
      </c>
    </row>
    <row r="114101" spans="1:5" x14ac:dyDescent="0.3">
      <c r="A114101">
        <v>3907</v>
      </c>
      <c r="B114101" t="s">
        <v>14121</v>
      </c>
      <c r="C114101" t="s">
        <v>21</v>
      </c>
      <c r="D114101" t="s">
        <v>1078</v>
      </c>
      <c r="E114101">
        <v>0</v>
      </c>
    </row>
    <row r="114102" spans="1:5" x14ac:dyDescent="0.3">
      <c r="A114102">
        <v>3907</v>
      </c>
      <c r="B114102" t="s">
        <v>14121</v>
      </c>
      <c r="C114102" t="s">
        <v>21</v>
      </c>
      <c r="D114102" t="s">
        <v>240</v>
      </c>
      <c r="E114102">
        <v>1</v>
      </c>
    </row>
    <row r="114103" spans="1:5" x14ac:dyDescent="0.3">
      <c r="A114103">
        <v>3907</v>
      </c>
      <c r="B114103" t="s">
        <v>14121</v>
      </c>
      <c r="C114103" t="s">
        <v>21</v>
      </c>
      <c r="D114103" t="s">
        <v>331</v>
      </c>
      <c r="E114103">
        <v>0</v>
      </c>
    </row>
    <row r="114104" spans="1:5" x14ac:dyDescent="0.3">
      <c r="A114104">
        <v>3907</v>
      </c>
      <c r="B114104" t="s">
        <v>14121</v>
      </c>
      <c r="C114104" t="s">
        <v>21</v>
      </c>
      <c r="D114104" t="s">
        <v>154</v>
      </c>
      <c r="E114104">
        <v>0</v>
      </c>
    </row>
    <row r="114105" spans="1:5" x14ac:dyDescent="0.3">
      <c r="A114105">
        <v>3907</v>
      </c>
      <c r="B114105" t="s">
        <v>14121</v>
      </c>
      <c r="C114105" t="s">
        <v>31</v>
      </c>
      <c r="D114105" t="s">
        <v>114</v>
      </c>
      <c r="E114105">
        <v>1</v>
      </c>
    </row>
    <row r="114106" spans="1:5" x14ac:dyDescent="0.3">
      <c r="A114106">
        <v>3907</v>
      </c>
      <c r="B114106" t="s">
        <v>14121</v>
      </c>
      <c r="C114106" t="s">
        <v>31</v>
      </c>
      <c r="D114106" t="s">
        <v>203</v>
      </c>
      <c r="E114106">
        <v>0</v>
      </c>
    </row>
    <row r="114107" spans="1:5" x14ac:dyDescent="0.3">
      <c r="A114107">
        <v>3907</v>
      </c>
      <c r="B114107" t="s">
        <v>14121</v>
      </c>
      <c r="C114107" t="s">
        <v>31</v>
      </c>
      <c r="D114107" t="s">
        <v>324</v>
      </c>
      <c r="E114107">
        <v>0</v>
      </c>
    </row>
    <row r="114108" spans="1:5" x14ac:dyDescent="0.3">
      <c r="A114108">
        <v>3907</v>
      </c>
      <c r="B114108" t="s">
        <v>14121</v>
      </c>
      <c r="C114108" t="s">
        <v>31</v>
      </c>
      <c r="D114108" t="s">
        <v>2393</v>
      </c>
      <c r="E114108">
        <v>0</v>
      </c>
    </row>
    <row r="114109" spans="1:5" x14ac:dyDescent="0.3">
      <c r="A114109">
        <v>3907</v>
      </c>
      <c r="B114109" t="s">
        <v>14121</v>
      </c>
      <c r="C114109" t="s">
        <v>31</v>
      </c>
      <c r="D114109" t="s">
        <v>154</v>
      </c>
      <c r="E114109">
        <v>0</v>
      </c>
    </row>
    <row r="114110" spans="1:5" x14ac:dyDescent="0.3">
      <c r="A114110">
        <v>3907</v>
      </c>
      <c r="B114110" t="s">
        <v>14121</v>
      </c>
      <c r="C114110" t="s">
        <v>91</v>
      </c>
      <c r="D114110" t="s">
        <v>251</v>
      </c>
      <c r="E114110">
        <v>1</v>
      </c>
    </row>
    <row r="114111" spans="1:5" x14ac:dyDescent="0.3">
      <c r="A114111">
        <v>3907</v>
      </c>
      <c r="B114111" t="s">
        <v>14121</v>
      </c>
      <c r="C114111" t="s">
        <v>91</v>
      </c>
      <c r="D114111" t="s">
        <v>567</v>
      </c>
      <c r="E114111">
        <v>1</v>
      </c>
    </row>
    <row r="114112" spans="1:5" x14ac:dyDescent="0.3">
      <c r="A114112">
        <v>3907</v>
      </c>
      <c r="B114112" t="s">
        <v>14121</v>
      </c>
      <c r="C114112" t="s">
        <v>91</v>
      </c>
      <c r="D114112" t="s">
        <v>403</v>
      </c>
      <c r="E114112">
        <v>1</v>
      </c>
    </row>
    <row r="114113" spans="1:5" x14ac:dyDescent="0.3">
      <c r="A114113">
        <v>3907</v>
      </c>
      <c r="B114113" t="s">
        <v>14121</v>
      </c>
      <c r="C114113" t="s">
        <v>91</v>
      </c>
      <c r="D114113" t="s">
        <v>765</v>
      </c>
      <c r="E114113">
        <v>1</v>
      </c>
    </row>
    <row r="114114" spans="1:5" x14ac:dyDescent="0.3">
      <c r="A114114">
        <v>3907</v>
      </c>
      <c r="B114114" t="s">
        <v>14121</v>
      </c>
      <c r="C114114" t="s">
        <v>91</v>
      </c>
      <c r="D114114" t="s">
        <v>154</v>
      </c>
      <c r="E114114">
        <v>0</v>
      </c>
    </row>
    <row r="114115" spans="1:5" x14ac:dyDescent="0.3">
      <c r="A114115">
        <v>3908</v>
      </c>
      <c r="B114115" t="s">
        <v>14126</v>
      </c>
      <c r="C114115" t="s">
        <v>3</v>
      </c>
      <c r="D114115" t="s">
        <v>208</v>
      </c>
      <c r="E114115">
        <v>1</v>
      </c>
    </row>
    <row r="114116" spans="1:5" x14ac:dyDescent="0.3">
      <c r="A114116">
        <v>3908</v>
      </c>
      <c r="B114116" t="s">
        <v>14126</v>
      </c>
      <c r="C114116" t="s">
        <v>3</v>
      </c>
      <c r="D114116" t="s">
        <v>161</v>
      </c>
      <c r="E114116">
        <v>0</v>
      </c>
    </row>
    <row r="114117" spans="1:5" x14ac:dyDescent="0.3">
      <c r="A114117">
        <v>3908</v>
      </c>
      <c r="B114117" t="s">
        <v>14126</v>
      </c>
      <c r="C114117" t="s">
        <v>3</v>
      </c>
      <c r="D114117" t="s">
        <v>330</v>
      </c>
      <c r="E114117">
        <v>1</v>
      </c>
    </row>
    <row r="114118" spans="1:5" x14ac:dyDescent="0.3">
      <c r="A114118">
        <v>3908</v>
      </c>
      <c r="B114118" t="s">
        <v>14126</v>
      </c>
      <c r="C114118" t="s">
        <v>3</v>
      </c>
      <c r="D114118" t="s">
        <v>144</v>
      </c>
      <c r="E114118">
        <v>1</v>
      </c>
    </row>
    <row r="114119" spans="1:5" x14ac:dyDescent="0.3">
      <c r="A114119">
        <v>3908</v>
      </c>
      <c r="B114119" t="s">
        <v>14126</v>
      </c>
      <c r="C114119" t="s">
        <v>3</v>
      </c>
      <c r="D114119" t="s">
        <v>647</v>
      </c>
      <c r="E114119">
        <v>0</v>
      </c>
    </row>
    <row r="114120" spans="1:5" x14ac:dyDescent="0.3">
      <c r="A114120">
        <v>3908</v>
      </c>
      <c r="B114120" t="s">
        <v>14126</v>
      </c>
      <c r="C114120" t="s">
        <v>9</v>
      </c>
      <c r="D114120" t="s">
        <v>129</v>
      </c>
      <c r="E114120">
        <v>1</v>
      </c>
    </row>
    <row r="114121" spans="1:5" x14ac:dyDescent="0.3">
      <c r="A114121">
        <v>3908</v>
      </c>
      <c r="B114121" t="s">
        <v>14126</v>
      </c>
      <c r="C114121" t="s">
        <v>9</v>
      </c>
      <c r="D114121" t="s">
        <v>320</v>
      </c>
      <c r="E114121">
        <v>0</v>
      </c>
    </row>
    <row r="114122" spans="1:5" x14ac:dyDescent="0.3">
      <c r="A114122">
        <v>3908</v>
      </c>
      <c r="B114122" t="s">
        <v>14126</v>
      </c>
      <c r="C114122" t="s">
        <v>9</v>
      </c>
      <c r="D114122" t="s">
        <v>213</v>
      </c>
      <c r="E114122">
        <v>0</v>
      </c>
    </row>
    <row r="114123" spans="1:5" x14ac:dyDescent="0.3">
      <c r="A114123">
        <v>3908</v>
      </c>
      <c r="B114123" t="s">
        <v>14126</v>
      </c>
      <c r="C114123" t="s">
        <v>9</v>
      </c>
      <c r="D114123" t="s">
        <v>126</v>
      </c>
      <c r="E114123">
        <v>1</v>
      </c>
    </row>
    <row r="114124" spans="1:5" x14ac:dyDescent="0.3">
      <c r="A114124">
        <v>3908</v>
      </c>
      <c r="B114124" t="s">
        <v>14126</v>
      </c>
      <c r="C114124" t="s">
        <v>9</v>
      </c>
      <c r="D114124" t="s">
        <v>118</v>
      </c>
      <c r="E114124">
        <v>0</v>
      </c>
    </row>
    <row r="114125" spans="1:5" x14ac:dyDescent="0.3">
      <c r="A114125">
        <v>3908</v>
      </c>
      <c r="B114125" t="s">
        <v>14126</v>
      </c>
      <c r="C114125" t="s">
        <v>9</v>
      </c>
      <c r="D114125" t="s">
        <v>535</v>
      </c>
      <c r="E114125">
        <v>0</v>
      </c>
    </row>
    <row r="114126" spans="1:5" x14ac:dyDescent="0.3">
      <c r="A114126">
        <v>3908</v>
      </c>
      <c r="B114126" t="s">
        <v>14126</v>
      </c>
      <c r="C114126" t="s">
        <v>9</v>
      </c>
      <c r="D114126" t="s">
        <v>123</v>
      </c>
      <c r="E114126">
        <v>0</v>
      </c>
    </row>
    <row r="114127" spans="1:5" x14ac:dyDescent="0.3">
      <c r="A114127">
        <v>3908</v>
      </c>
      <c r="B114127" t="s">
        <v>14126</v>
      </c>
      <c r="C114127" t="s">
        <v>9</v>
      </c>
      <c r="D114127" t="s">
        <v>332</v>
      </c>
      <c r="E114127">
        <v>0</v>
      </c>
    </row>
    <row r="114128" spans="1:5" x14ac:dyDescent="0.3">
      <c r="A114128">
        <v>3908</v>
      </c>
      <c r="B114128" t="s">
        <v>14126</v>
      </c>
      <c r="C114128" t="s">
        <v>9</v>
      </c>
      <c r="D114128" t="s">
        <v>220</v>
      </c>
      <c r="E114128">
        <v>1</v>
      </c>
    </row>
    <row r="114129" spans="1:5" x14ac:dyDescent="0.3">
      <c r="A114129">
        <v>3908</v>
      </c>
      <c r="B114129" t="s">
        <v>14126</v>
      </c>
      <c r="C114129" t="s">
        <v>9</v>
      </c>
      <c r="D114129" t="s">
        <v>154</v>
      </c>
      <c r="E114129">
        <v>0</v>
      </c>
    </row>
    <row r="114130" spans="1:5" x14ac:dyDescent="0.3">
      <c r="A114130">
        <v>3908</v>
      </c>
      <c r="B114130" t="s">
        <v>14126</v>
      </c>
      <c r="C114130" t="s">
        <v>21</v>
      </c>
      <c r="D114130" t="s">
        <v>316</v>
      </c>
      <c r="E114130">
        <v>0</v>
      </c>
    </row>
    <row r="114131" spans="1:5" x14ac:dyDescent="0.3">
      <c r="A114131">
        <v>3908</v>
      </c>
      <c r="B114131" t="s">
        <v>14126</v>
      </c>
      <c r="C114131" t="s">
        <v>21</v>
      </c>
      <c r="D114131" t="s">
        <v>214</v>
      </c>
      <c r="E114131">
        <v>1</v>
      </c>
    </row>
    <row r="114132" spans="1:5" x14ac:dyDescent="0.3">
      <c r="A114132">
        <v>3908</v>
      </c>
      <c r="B114132" t="s">
        <v>14126</v>
      </c>
      <c r="C114132" t="s">
        <v>21</v>
      </c>
      <c r="D114132" t="s">
        <v>1078</v>
      </c>
      <c r="E114132">
        <v>0</v>
      </c>
    </row>
    <row r="114133" spans="1:5" x14ac:dyDescent="0.3">
      <c r="A114133">
        <v>3908</v>
      </c>
      <c r="B114133" t="s">
        <v>14126</v>
      </c>
      <c r="C114133" t="s">
        <v>21</v>
      </c>
      <c r="D114133" t="s">
        <v>240</v>
      </c>
      <c r="E114133">
        <v>1</v>
      </c>
    </row>
    <row r="114134" spans="1:5" x14ac:dyDescent="0.3">
      <c r="A114134">
        <v>3908</v>
      </c>
      <c r="B114134" t="s">
        <v>14126</v>
      </c>
      <c r="C114134" t="s">
        <v>21</v>
      </c>
      <c r="D114134" t="s">
        <v>331</v>
      </c>
      <c r="E114134">
        <v>0</v>
      </c>
    </row>
    <row r="114135" spans="1:5" x14ac:dyDescent="0.3">
      <c r="A114135">
        <v>3908</v>
      </c>
      <c r="B114135" t="s">
        <v>14126</v>
      </c>
      <c r="C114135" t="s">
        <v>21</v>
      </c>
      <c r="D114135" t="s">
        <v>154</v>
      </c>
      <c r="E114135">
        <v>0</v>
      </c>
    </row>
    <row r="114136" spans="1:5" x14ac:dyDescent="0.3">
      <c r="A114136">
        <v>3908</v>
      </c>
      <c r="B114136" t="s">
        <v>14126</v>
      </c>
      <c r="C114136" t="s">
        <v>31</v>
      </c>
      <c r="D114136" t="s">
        <v>114</v>
      </c>
      <c r="E114136">
        <v>1</v>
      </c>
    </row>
    <row r="114137" spans="1:5" x14ac:dyDescent="0.3">
      <c r="A114137">
        <v>3908</v>
      </c>
      <c r="B114137" t="s">
        <v>14126</v>
      </c>
      <c r="C114137" t="s">
        <v>31</v>
      </c>
      <c r="D114137" t="s">
        <v>203</v>
      </c>
      <c r="E114137">
        <v>0</v>
      </c>
    </row>
    <row r="114138" spans="1:5" x14ac:dyDescent="0.3">
      <c r="A114138">
        <v>3908</v>
      </c>
      <c r="B114138" t="s">
        <v>14126</v>
      </c>
      <c r="C114138" t="s">
        <v>31</v>
      </c>
      <c r="D114138" t="s">
        <v>324</v>
      </c>
      <c r="E114138">
        <v>0</v>
      </c>
    </row>
    <row r="114139" spans="1:5" x14ac:dyDescent="0.3">
      <c r="A114139">
        <v>3908</v>
      </c>
      <c r="B114139" t="s">
        <v>14126</v>
      </c>
      <c r="C114139" t="s">
        <v>31</v>
      </c>
      <c r="D114139" t="s">
        <v>2393</v>
      </c>
      <c r="E114139">
        <v>0</v>
      </c>
    </row>
    <row r="114140" spans="1:5" x14ac:dyDescent="0.3">
      <c r="A114140">
        <v>3908</v>
      </c>
      <c r="B114140" t="s">
        <v>14126</v>
      </c>
      <c r="C114140" t="s">
        <v>31</v>
      </c>
      <c r="D114140" t="s">
        <v>154</v>
      </c>
      <c r="E114140">
        <v>0</v>
      </c>
    </row>
    <row r="114141" spans="1:5" x14ac:dyDescent="0.3">
      <c r="A114141">
        <v>3908</v>
      </c>
      <c r="B114141" t="s">
        <v>14126</v>
      </c>
      <c r="C114141" t="s">
        <v>91</v>
      </c>
      <c r="D114141" t="s">
        <v>251</v>
      </c>
      <c r="E114141">
        <v>1</v>
      </c>
    </row>
    <row r="114142" spans="1:5" x14ac:dyDescent="0.3">
      <c r="A114142">
        <v>3908</v>
      </c>
      <c r="B114142" t="s">
        <v>14126</v>
      </c>
      <c r="C114142" t="s">
        <v>91</v>
      </c>
      <c r="D114142" t="s">
        <v>567</v>
      </c>
      <c r="E114142">
        <v>1</v>
      </c>
    </row>
    <row r="114143" spans="1:5" x14ac:dyDescent="0.3">
      <c r="A114143">
        <v>3908</v>
      </c>
      <c r="B114143" t="s">
        <v>14126</v>
      </c>
      <c r="C114143" t="s">
        <v>91</v>
      </c>
      <c r="D114143" t="s">
        <v>403</v>
      </c>
      <c r="E114143">
        <v>1</v>
      </c>
    </row>
    <row r="114144" spans="1:5" x14ac:dyDescent="0.3">
      <c r="A114144">
        <v>3908</v>
      </c>
      <c r="B114144" t="s">
        <v>14126</v>
      </c>
      <c r="C114144" t="s">
        <v>91</v>
      </c>
      <c r="D114144" t="s">
        <v>765</v>
      </c>
      <c r="E114144">
        <v>0</v>
      </c>
    </row>
    <row r="114145" spans="1:5" x14ac:dyDescent="0.3">
      <c r="A114145">
        <v>3908</v>
      </c>
      <c r="B114145" t="s">
        <v>14126</v>
      </c>
      <c r="C114145" t="s">
        <v>91</v>
      </c>
      <c r="D114145" t="s">
        <v>154</v>
      </c>
      <c r="E114145">
        <v>0</v>
      </c>
    </row>
    <row r="114146" spans="1:5" x14ac:dyDescent="0.3">
      <c r="A114146">
        <v>3909</v>
      </c>
      <c r="B114146" t="s">
        <v>14128</v>
      </c>
      <c r="C114146" t="s">
        <v>3</v>
      </c>
      <c r="D114146" t="s">
        <v>208</v>
      </c>
      <c r="E114146">
        <v>1</v>
      </c>
    </row>
    <row r="114147" spans="1:5" x14ac:dyDescent="0.3">
      <c r="A114147">
        <v>3909</v>
      </c>
      <c r="B114147" t="s">
        <v>14128</v>
      </c>
      <c r="C114147" t="s">
        <v>3</v>
      </c>
      <c r="D114147" t="s">
        <v>161</v>
      </c>
      <c r="E114147">
        <v>1</v>
      </c>
    </row>
    <row r="114148" spans="1:5" x14ac:dyDescent="0.3">
      <c r="A114148">
        <v>3909</v>
      </c>
      <c r="B114148" t="s">
        <v>14128</v>
      </c>
      <c r="C114148" t="s">
        <v>3</v>
      </c>
      <c r="D114148" t="s">
        <v>330</v>
      </c>
      <c r="E114148">
        <v>1</v>
      </c>
    </row>
    <row r="114149" spans="1:5" x14ac:dyDescent="0.3">
      <c r="A114149">
        <v>3909</v>
      </c>
      <c r="B114149" t="s">
        <v>14128</v>
      </c>
      <c r="C114149" t="s">
        <v>3</v>
      </c>
      <c r="D114149" t="s">
        <v>144</v>
      </c>
      <c r="E114149">
        <v>0</v>
      </c>
    </row>
    <row r="114150" spans="1:5" x14ac:dyDescent="0.3">
      <c r="A114150">
        <v>3909</v>
      </c>
      <c r="B114150" t="s">
        <v>14128</v>
      </c>
      <c r="C114150" t="s">
        <v>3</v>
      </c>
      <c r="D114150" t="s">
        <v>647</v>
      </c>
      <c r="E114150">
        <v>0</v>
      </c>
    </row>
    <row r="114151" spans="1:5" x14ac:dyDescent="0.3">
      <c r="A114151">
        <v>3909</v>
      </c>
      <c r="B114151" t="s">
        <v>14128</v>
      </c>
      <c r="C114151" t="s">
        <v>9</v>
      </c>
      <c r="D114151" t="s">
        <v>129</v>
      </c>
      <c r="E114151">
        <v>1</v>
      </c>
    </row>
    <row r="114152" spans="1:5" x14ac:dyDescent="0.3">
      <c r="A114152">
        <v>3909</v>
      </c>
      <c r="B114152" t="s">
        <v>14128</v>
      </c>
      <c r="C114152" t="s">
        <v>9</v>
      </c>
      <c r="D114152" t="s">
        <v>320</v>
      </c>
      <c r="E114152">
        <v>0</v>
      </c>
    </row>
    <row r="114153" spans="1:5" x14ac:dyDescent="0.3">
      <c r="A114153">
        <v>3909</v>
      </c>
      <c r="B114153" t="s">
        <v>14128</v>
      </c>
      <c r="C114153" t="s">
        <v>9</v>
      </c>
      <c r="D114153" t="s">
        <v>213</v>
      </c>
      <c r="E114153">
        <v>0</v>
      </c>
    </row>
    <row r="114154" spans="1:5" x14ac:dyDescent="0.3">
      <c r="A114154">
        <v>3909</v>
      </c>
      <c r="B114154" t="s">
        <v>14128</v>
      </c>
      <c r="C114154" t="s">
        <v>9</v>
      </c>
      <c r="D114154" t="s">
        <v>126</v>
      </c>
      <c r="E114154">
        <v>1</v>
      </c>
    </row>
    <row r="114155" spans="1:5" x14ac:dyDescent="0.3">
      <c r="A114155">
        <v>3909</v>
      </c>
      <c r="B114155" t="s">
        <v>14128</v>
      </c>
      <c r="C114155" t="s">
        <v>9</v>
      </c>
      <c r="D114155" t="s">
        <v>118</v>
      </c>
      <c r="E114155">
        <v>0</v>
      </c>
    </row>
    <row r="114156" spans="1:5" x14ac:dyDescent="0.3">
      <c r="A114156">
        <v>3909</v>
      </c>
      <c r="B114156" t="s">
        <v>14128</v>
      </c>
      <c r="C114156" t="s">
        <v>9</v>
      </c>
      <c r="D114156" t="s">
        <v>535</v>
      </c>
      <c r="E114156">
        <v>0</v>
      </c>
    </row>
    <row r="114157" spans="1:5" x14ac:dyDescent="0.3">
      <c r="A114157">
        <v>3909</v>
      </c>
      <c r="B114157" t="s">
        <v>14128</v>
      </c>
      <c r="C114157" t="s">
        <v>9</v>
      </c>
      <c r="D114157" t="s">
        <v>123</v>
      </c>
      <c r="E114157">
        <v>0</v>
      </c>
    </row>
    <row r="114158" spans="1:5" x14ac:dyDescent="0.3">
      <c r="A114158">
        <v>3909</v>
      </c>
      <c r="B114158" t="s">
        <v>14128</v>
      </c>
      <c r="C114158" t="s">
        <v>9</v>
      </c>
      <c r="D114158" t="s">
        <v>332</v>
      </c>
      <c r="E114158">
        <v>1</v>
      </c>
    </row>
    <row r="114159" spans="1:5" x14ac:dyDescent="0.3">
      <c r="A114159">
        <v>3909</v>
      </c>
      <c r="B114159" t="s">
        <v>14128</v>
      </c>
      <c r="C114159" t="s">
        <v>9</v>
      </c>
      <c r="D114159" t="s">
        <v>220</v>
      </c>
      <c r="E114159">
        <v>0</v>
      </c>
    </row>
    <row r="114160" spans="1:5" x14ac:dyDescent="0.3">
      <c r="A114160">
        <v>3909</v>
      </c>
      <c r="B114160" t="s">
        <v>14128</v>
      </c>
      <c r="C114160" t="s">
        <v>9</v>
      </c>
      <c r="D114160" t="s">
        <v>154</v>
      </c>
      <c r="E114160">
        <v>0</v>
      </c>
    </row>
    <row r="114161" spans="1:5" x14ac:dyDescent="0.3">
      <c r="A114161">
        <v>3909</v>
      </c>
      <c r="B114161" t="s">
        <v>14128</v>
      </c>
      <c r="C114161" t="s">
        <v>21</v>
      </c>
      <c r="D114161" t="s">
        <v>316</v>
      </c>
      <c r="E114161">
        <v>1</v>
      </c>
    </row>
    <row r="114162" spans="1:5" x14ac:dyDescent="0.3">
      <c r="A114162">
        <v>3909</v>
      </c>
      <c r="B114162" t="s">
        <v>14128</v>
      </c>
      <c r="C114162" t="s">
        <v>21</v>
      </c>
      <c r="D114162" t="s">
        <v>214</v>
      </c>
      <c r="E114162">
        <v>0</v>
      </c>
    </row>
    <row r="114163" spans="1:5" x14ac:dyDescent="0.3">
      <c r="A114163">
        <v>3909</v>
      </c>
      <c r="B114163" t="s">
        <v>14128</v>
      </c>
      <c r="C114163" t="s">
        <v>21</v>
      </c>
      <c r="D114163" t="s">
        <v>1078</v>
      </c>
      <c r="E114163">
        <v>1</v>
      </c>
    </row>
    <row r="114164" spans="1:5" x14ac:dyDescent="0.3">
      <c r="A114164">
        <v>3909</v>
      </c>
      <c r="B114164" t="s">
        <v>14128</v>
      </c>
      <c r="C114164" t="s">
        <v>21</v>
      </c>
      <c r="D114164" t="s">
        <v>240</v>
      </c>
      <c r="E114164">
        <v>0</v>
      </c>
    </row>
    <row r="114165" spans="1:5" x14ac:dyDescent="0.3">
      <c r="A114165">
        <v>3909</v>
      </c>
      <c r="B114165" t="s">
        <v>14128</v>
      </c>
      <c r="C114165" t="s">
        <v>21</v>
      </c>
      <c r="D114165" t="s">
        <v>331</v>
      </c>
      <c r="E114165">
        <v>0</v>
      </c>
    </row>
    <row r="114166" spans="1:5" x14ac:dyDescent="0.3">
      <c r="A114166">
        <v>3909</v>
      </c>
      <c r="B114166" t="s">
        <v>14128</v>
      </c>
      <c r="C114166" t="s">
        <v>21</v>
      </c>
      <c r="D114166" t="s">
        <v>154</v>
      </c>
      <c r="E114166">
        <v>0</v>
      </c>
    </row>
    <row r="114167" spans="1:5" x14ac:dyDescent="0.3">
      <c r="A114167">
        <v>3909</v>
      </c>
      <c r="B114167" t="s">
        <v>14128</v>
      </c>
      <c r="C114167" t="s">
        <v>31</v>
      </c>
      <c r="D114167" t="s">
        <v>114</v>
      </c>
      <c r="E114167">
        <v>0</v>
      </c>
    </row>
    <row r="114168" spans="1:5" x14ac:dyDescent="0.3">
      <c r="A114168">
        <v>3909</v>
      </c>
      <c r="B114168" t="s">
        <v>14128</v>
      </c>
      <c r="C114168" t="s">
        <v>31</v>
      </c>
      <c r="D114168" t="s">
        <v>203</v>
      </c>
      <c r="E114168">
        <v>1</v>
      </c>
    </row>
    <row r="114169" spans="1:5" x14ac:dyDescent="0.3">
      <c r="A114169">
        <v>3909</v>
      </c>
      <c r="B114169" t="s">
        <v>14128</v>
      </c>
      <c r="C114169" t="s">
        <v>31</v>
      </c>
      <c r="D114169" t="s">
        <v>324</v>
      </c>
      <c r="E114169">
        <v>1</v>
      </c>
    </row>
    <row r="114170" spans="1:5" x14ac:dyDescent="0.3">
      <c r="A114170">
        <v>3909</v>
      </c>
      <c r="B114170" t="s">
        <v>14128</v>
      </c>
      <c r="C114170" t="s">
        <v>31</v>
      </c>
      <c r="D114170" t="s">
        <v>2393</v>
      </c>
      <c r="E114170">
        <v>0</v>
      </c>
    </row>
    <row r="114171" spans="1:5" x14ac:dyDescent="0.3">
      <c r="A114171">
        <v>3909</v>
      </c>
      <c r="B114171" t="s">
        <v>14128</v>
      </c>
      <c r="C114171" t="s">
        <v>31</v>
      </c>
      <c r="D114171" t="s">
        <v>154</v>
      </c>
      <c r="E114171">
        <v>0</v>
      </c>
    </row>
    <row r="114172" spans="1:5" x14ac:dyDescent="0.3">
      <c r="A114172">
        <v>3909</v>
      </c>
      <c r="B114172" t="s">
        <v>14128</v>
      </c>
      <c r="C114172" t="s">
        <v>38</v>
      </c>
      <c r="D114172" t="s">
        <v>168</v>
      </c>
      <c r="E114172">
        <v>1</v>
      </c>
    </row>
    <row r="114173" spans="1:5" x14ac:dyDescent="0.3">
      <c r="A114173">
        <v>3909</v>
      </c>
      <c r="B114173" t="s">
        <v>14128</v>
      </c>
      <c r="C114173" t="s">
        <v>38</v>
      </c>
      <c r="D114173" t="s">
        <v>400</v>
      </c>
      <c r="E114173">
        <v>0</v>
      </c>
    </row>
    <row r="114174" spans="1:5" x14ac:dyDescent="0.3">
      <c r="A114174">
        <v>3909</v>
      </c>
      <c r="B114174" t="s">
        <v>14128</v>
      </c>
      <c r="C114174" t="s">
        <v>38</v>
      </c>
      <c r="D114174" t="s">
        <v>195</v>
      </c>
      <c r="E114174">
        <v>1</v>
      </c>
    </row>
    <row r="114175" spans="1:5" x14ac:dyDescent="0.3">
      <c r="A114175">
        <v>3909</v>
      </c>
      <c r="B114175" t="s">
        <v>14128</v>
      </c>
      <c r="C114175" t="s">
        <v>38</v>
      </c>
      <c r="D114175" t="s">
        <v>442</v>
      </c>
      <c r="E114175">
        <v>1</v>
      </c>
    </row>
    <row r="114176" spans="1:5" x14ac:dyDescent="0.3">
      <c r="A114176">
        <v>3909</v>
      </c>
      <c r="B114176" t="s">
        <v>14128</v>
      </c>
      <c r="C114176" t="s">
        <v>38</v>
      </c>
      <c r="D114176" t="s">
        <v>411</v>
      </c>
      <c r="E114176">
        <v>1</v>
      </c>
    </row>
    <row r="114177" spans="1:5" x14ac:dyDescent="0.3">
      <c r="A114177">
        <v>3909</v>
      </c>
      <c r="B114177" t="s">
        <v>14128</v>
      </c>
      <c r="C114177" t="s">
        <v>38</v>
      </c>
      <c r="D114177" t="s">
        <v>204</v>
      </c>
      <c r="E114177">
        <v>0</v>
      </c>
    </row>
    <row r="114178" spans="1:5" x14ac:dyDescent="0.3">
      <c r="A114178">
        <v>3909</v>
      </c>
      <c r="B114178" t="s">
        <v>14128</v>
      </c>
      <c r="C114178" t="s">
        <v>38</v>
      </c>
      <c r="D114178" t="s">
        <v>321</v>
      </c>
      <c r="E114178">
        <v>0</v>
      </c>
    </row>
    <row r="114179" spans="1:5" x14ac:dyDescent="0.3">
      <c r="A114179">
        <v>3909</v>
      </c>
      <c r="B114179" t="s">
        <v>14128</v>
      </c>
      <c r="C114179" t="s">
        <v>38</v>
      </c>
      <c r="D114179" t="s">
        <v>1301</v>
      </c>
      <c r="E114179">
        <v>0</v>
      </c>
    </row>
    <row r="114180" spans="1:5" x14ac:dyDescent="0.3">
      <c r="A114180">
        <v>3909</v>
      </c>
      <c r="B114180" t="s">
        <v>14128</v>
      </c>
      <c r="C114180" t="s">
        <v>38</v>
      </c>
      <c r="D114180" t="s">
        <v>154</v>
      </c>
      <c r="E114180">
        <v>0</v>
      </c>
    </row>
    <row r="114181" spans="1:5" x14ac:dyDescent="0.3">
      <c r="A114181">
        <v>3909</v>
      </c>
      <c r="B114181" t="s">
        <v>14128</v>
      </c>
      <c r="C114181" t="s">
        <v>48</v>
      </c>
      <c r="D114181" t="s">
        <v>325</v>
      </c>
      <c r="E114181">
        <v>1</v>
      </c>
    </row>
    <row r="114182" spans="1:5" x14ac:dyDescent="0.3">
      <c r="A114182">
        <v>3909</v>
      </c>
      <c r="B114182" t="s">
        <v>14128</v>
      </c>
      <c r="C114182" t="s">
        <v>48</v>
      </c>
      <c r="D114182" t="s">
        <v>570</v>
      </c>
      <c r="E114182">
        <v>0</v>
      </c>
    </row>
    <row r="114183" spans="1:5" x14ac:dyDescent="0.3">
      <c r="A114183">
        <v>3909</v>
      </c>
      <c r="B114183" t="s">
        <v>14128</v>
      </c>
      <c r="C114183" t="s">
        <v>48</v>
      </c>
      <c r="D114183" t="s">
        <v>274</v>
      </c>
      <c r="E114183">
        <v>0</v>
      </c>
    </row>
    <row r="114184" spans="1:5" x14ac:dyDescent="0.3">
      <c r="A114184">
        <v>3909</v>
      </c>
      <c r="B114184" t="s">
        <v>14128</v>
      </c>
      <c r="C114184" t="s">
        <v>48</v>
      </c>
      <c r="D114184" t="s">
        <v>566</v>
      </c>
      <c r="E114184">
        <v>0</v>
      </c>
    </row>
    <row r="114185" spans="1:5" x14ac:dyDescent="0.3">
      <c r="A114185">
        <v>3909</v>
      </c>
      <c r="B114185" t="s">
        <v>14128</v>
      </c>
      <c r="C114185" t="s">
        <v>48</v>
      </c>
      <c r="D114185" t="s">
        <v>1104</v>
      </c>
      <c r="E114185">
        <v>0</v>
      </c>
    </row>
    <row r="114186" spans="1:5" x14ac:dyDescent="0.3">
      <c r="A114186">
        <v>3909</v>
      </c>
      <c r="B114186" t="s">
        <v>14128</v>
      </c>
      <c r="C114186" t="s">
        <v>48</v>
      </c>
      <c r="D114186" t="s">
        <v>1814</v>
      </c>
      <c r="E114186">
        <v>0</v>
      </c>
    </row>
    <row r="114187" spans="1:5" x14ac:dyDescent="0.3">
      <c r="A114187">
        <v>3909</v>
      </c>
      <c r="B114187" t="s">
        <v>14128</v>
      </c>
      <c r="C114187" t="s">
        <v>48</v>
      </c>
      <c r="D114187" t="s">
        <v>318</v>
      </c>
      <c r="E114187">
        <v>0</v>
      </c>
    </row>
    <row r="114188" spans="1:5" x14ac:dyDescent="0.3">
      <c r="A114188">
        <v>3909</v>
      </c>
      <c r="B114188" t="s">
        <v>14128</v>
      </c>
      <c r="C114188" t="s">
        <v>48</v>
      </c>
      <c r="D114188" t="s">
        <v>717</v>
      </c>
      <c r="E114188">
        <v>0</v>
      </c>
    </row>
    <row r="114189" spans="1:5" x14ac:dyDescent="0.3">
      <c r="A114189">
        <v>3909</v>
      </c>
      <c r="B114189" t="s">
        <v>14128</v>
      </c>
      <c r="C114189" t="s">
        <v>91</v>
      </c>
      <c r="D114189" t="s">
        <v>251</v>
      </c>
      <c r="E114189">
        <v>0</v>
      </c>
    </row>
    <row r="114190" spans="1:5" x14ac:dyDescent="0.3">
      <c r="A114190">
        <v>3909</v>
      </c>
      <c r="B114190" t="s">
        <v>14128</v>
      </c>
      <c r="C114190" t="s">
        <v>91</v>
      </c>
      <c r="D114190" t="s">
        <v>567</v>
      </c>
      <c r="E114190">
        <v>1</v>
      </c>
    </row>
    <row r="114191" spans="1:5" x14ac:dyDescent="0.3">
      <c r="A114191">
        <v>3909</v>
      </c>
      <c r="B114191" t="s">
        <v>14128</v>
      </c>
      <c r="C114191" t="s">
        <v>91</v>
      </c>
      <c r="D114191" t="s">
        <v>403</v>
      </c>
      <c r="E114191">
        <v>0</v>
      </c>
    </row>
    <row r="114192" spans="1:5" x14ac:dyDescent="0.3">
      <c r="A114192">
        <v>3909</v>
      </c>
      <c r="B114192" t="s">
        <v>14128</v>
      </c>
      <c r="C114192" t="s">
        <v>91</v>
      </c>
      <c r="D114192" t="s">
        <v>765</v>
      </c>
      <c r="E114192">
        <v>0</v>
      </c>
    </row>
    <row r="114193" spans="1:5" x14ac:dyDescent="0.3">
      <c r="A114193">
        <v>3909</v>
      </c>
      <c r="B114193" t="s">
        <v>14128</v>
      </c>
      <c r="C114193" t="s">
        <v>91</v>
      </c>
      <c r="D114193" t="s">
        <v>154</v>
      </c>
      <c r="E114193">
        <v>0</v>
      </c>
    </row>
    <row r="114194" spans="1:5" x14ac:dyDescent="0.3">
      <c r="A114194">
        <v>3910</v>
      </c>
      <c r="B114194" t="s">
        <v>14133</v>
      </c>
      <c r="C114194" t="s">
        <v>3</v>
      </c>
      <c r="D114194" t="s">
        <v>208</v>
      </c>
      <c r="E114194">
        <v>0</v>
      </c>
    </row>
    <row r="114195" spans="1:5" x14ac:dyDescent="0.3">
      <c r="A114195">
        <v>3910</v>
      </c>
      <c r="B114195" t="s">
        <v>14133</v>
      </c>
      <c r="C114195" t="s">
        <v>3</v>
      </c>
      <c r="D114195" t="s">
        <v>161</v>
      </c>
      <c r="E114195">
        <v>1</v>
      </c>
    </row>
    <row r="114196" spans="1:5" x14ac:dyDescent="0.3">
      <c r="A114196">
        <v>3910</v>
      </c>
      <c r="B114196" t="s">
        <v>14133</v>
      </c>
      <c r="C114196" t="s">
        <v>3</v>
      </c>
      <c r="D114196" t="s">
        <v>330</v>
      </c>
      <c r="E114196">
        <v>0</v>
      </c>
    </row>
    <row r="114197" spans="1:5" x14ac:dyDescent="0.3">
      <c r="A114197">
        <v>3910</v>
      </c>
      <c r="B114197" t="s">
        <v>14133</v>
      </c>
      <c r="C114197" t="s">
        <v>3</v>
      </c>
      <c r="D114197" t="s">
        <v>144</v>
      </c>
      <c r="E114197">
        <v>0</v>
      </c>
    </row>
    <row r="114198" spans="1:5" x14ac:dyDescent="0.3">
      <c r="A114198">
        <v>3910</v>
      </c>
      <c r="B114198" t="s">
        <v>14133</v>
      </c>
      <c r="C114198" t="s">
        <v>3</v>
      </c>
      <c r="D114198" t="s">
        <v>647</v>
      </c>
      <c r="E114198">
        <v>0</v>
      </c>
    </row>
    <row r="114199" spans="1:5" x14ac:dyDescent="0.3">
      <c r="A114199">
        <v>3910</v>
      </c>
      <c r="B114199" t="s">
        <v>14133</v>
      </c>
      <c r="C114199" t="s">
        <v>31</v>
      </c>
      <c r="D114199" t="s">
        <v>114</v>
      </c>
      <c r="E114199">
        <v>1</v>
      </c>
    </row>
    <row r="114200" spans="1:5" x14ac:dyDescent="0.3">
      <c r="A114200">
        <v>3910</v>
      </c>
      <c r="B114200" t="s">
        <v>14133</v>
      </c>
      <c r="C114200" t="s">
        <v>31</v>
      </c>
      <c r="D114200" t="s">
        <v>203</v>
      </c>
      <c r="E114200">
        <v>0</v>
      </c>
    </row>
    <row r="114201" spans="1:5" x14ac:dyDescent="0.3">
      <c r="A114201">
        <v>3910</v>
      </c>
      <c r="B114201" t="s">
        <v>14133</v>
      </c>
      <c r="C114201" t="s">
        <v>31</v>
      </c>
      <c r="D114201" t="s">
        <v>324</v>
      </c>
      <c r="E114201">
        <v>0</v>
      </c>
    </row>
    <row r="114202" spans="1:5" x14ac:dyDescent="0.3">
      <c r="A114202">
        <v>3910</v>
      </c>
      <c r="B114202" t="s">
        <v>14133</v>
      </c>
      <c r="C114202" t="s">
        <v>31</v>
      </c>
      <c r="D114202" t="s">
        <v>2393</v>
      </c>
      <c r="E114202">
        <v>0</v>
      </c>
    </row>
    <row r="114203" spans="1:5" x14ac:dyDescent="0.3">
      <c r="A114203">
        <v>3910</v>
      </c>
      <c r="B114203" t="s">
        <v>14133</v>
      </c>
      <c r="C114203" t="s">
        <v>31</v>
      </c>
      <c r="D114203" t="s">
        <v>154</v>
      </c>
      <c r="E114203">
        <v>0</v>
      </c>
    </row>
    <row r="114204" spans="1:5" x14ac:dyDescent="0.3">
      <c r="A114204">
        <v>3911</v>
      </c>
      <c r="B114204" t="s">
        <v>14134</v>
      </c>
      <c r="C114204" t="s">
        <v>3</v>
      </c>
      <c r="D114204" t="s">
        <v>208</v>
      </c>
      <c r="E114204">
        <v>1</v>
      </c>
    </row>
    <row r="114205" spans="1:5" x14ac:dyDescent="0.3">
      <c r="A114205">
        <v>3911</v>
      </c>
      <c r="B114205" t="s">
        <v>14134</v>
      </c>
      <c r="C114205" t="s">
        <v>3</v>
      </c>
      <c r="D114205" t="s">
        <v>161</v>
      </c>
      <c r="E114205">
        <v>0</v>
      </c>
    </row>
    <row r="114206" spans="1:5" x14ac:dyDescent="0.3">
      <c r="A114206">
        <v>3911</v>
      </c>
      <c r="B114206" t="s">
        <v>14134</v>
      </c>
      <c r="C114206" t="s">
        <v>3</v>
      </c>
      <c r="D114206" t="s">
        <v>330</v>
      </c>
      <c r="E114206">
        <v>0</v>
      </c>
    </row>
    <row r="114207" spans="1:5" x14ac:dyDescent="0.3">
      <c r="A114207">
        <v>3911</v>
      </c>
      <c r="B114207" t="s">
        <v>14134</v>
      </c>
      <c r="C114207" t="s">
        <v>3</v>
      </c>
      <c r="D114207" t="s">
        <v>144</v>
      </c>
      <c r="E114207">
        <v>0</v>
      </c>
    </row>
    <row r="114208" spans="1:5" x14ac:dyDescent="0.3">
      <c r="A114208">
        <v>3911</v>
      </c>
      <c r="B114208" t="s">
        <v>14134</v>
      </c>
      <c r="C114208" t="s">
        <v>3</v>
      </c>
      <c r="D114208" t="s">
        <v>647</v>
      </c>
      <c r="E114208">
        <v>0</v>
      </c>
    </row>
    <row r="114209" spans="1:5" x14ac:dyDescent="0.3">
      <c r="A114209">
        <v>3911</v>
      </c>
      <c r="B114209" t="s">
        <v>14134</v>
      </c>
      <c r="C114209" t="s">
        <v>9</v>
      </c>
      <c r="D114209" t="s">
        <v>129</v>
      </c>
      <c r="E114209">
        <v>1</v>
      </c>
    </row>
    <row r="114210" spans="1:5" x14ac:dyDescent="0.3">
      <c r="A114210">
        <v>3911</v>
      </c>
      <c r="B114210" t="s">
        <v>14134</v>
      </c>
      <c r="C114210" t="s">
        <v>9</v>
      </c>
      <c r="D114210" t="s">
        <v>320</v>
      </c>
      <c r="E114210">
        <v>1</v>
      </c>
    </row>
    <row r="114211" spans="1:5" x14ac:dyDescent="0.3">
      <c r="A114211">
        <v>3911</v>
      </c>
      <c r="B114211" t="s">
        <v>14134</v>
      </c>
      <c r="C114211" t="s">
        <v>9</v>
      </c>
      <c r="D114211" t="s">
        <v>213</v>
      </c>
      <c r="E114211">
        <v>0</v>
      </c>
    </row>
    <row r="114212" spans="1:5" x14ac:dyDescent="0.3">
      <c r="A114212">
        <v>3911</v>
      </c>
      <c r="B114212" t="s">
        <v>14134</v>
      </c>
      <c r="C114212" t="s">
        <v>9</v>
      </c>
      <c r="D114212" t="s">
        <v>126</v>
      </c>
      <c r="E114212">
        <v>0</v>
      </c>
    </row>
    <row r="114213" spans="1:5" x14ac:dyDescent="0.3">
      <c r="A114213">
        <v>3911</v>
      </c>
      <c r="B114213" t="s">
        <v>14134</v>
      </c>
      <c r="C114213" t="s">
        <v>9</v>
      </c>
      <c r="D114213" t="s">
        <v>118</v>
      </c>
      <c r="E114213">
        <v>0</v>
      </c>
    </row>
    <row r="114214" spans="1:5" x14ac:dyDescent="0.3">
      <c r="A114214">
        <v>3911</v>
      </c>
      <c r="B114214" t="s">
        <v>14134</v>
      </c>
      <c r="C114214" t="s">
        <v>9</v>
      </c>
      <c r="D114214" t="s">
        <v>535</v>
      </c>
      <c r="E114214">
        <v>0</v>
      </c>
    </row>
    <row r="114215" spans="1:5" x14ac:dyDescent="0.3">
      <c r="A114215">
        <v>3911</v>
      </c>
      <c r="B114215" t="s">
        <v>14134</v>
      </c>
      <c r="C114215" t="s">
        <v>9</v>
      </c>
      <c r="D114215" t="s">
        <v>123</v>
      </c>
      <c r="E114215">
        <v>0</v>
      </c>
    </row>
    <row r="114216" spans="1:5" x14ac:dyDescent="0.3">
      <c r="A114216">
        <v>3911</v>
      </c>
      <c r="B114216" t="s">
        <v>14134</v>
      </c>
      <c r="C114216" t="s">
        <v>9</v>
      </c>
      <c r="D114216" t="s">
        <v>332</v>
      </c>
      <c r="E114216">
        <v>0</v>
      </c>
    </row>
    <row r="114217" spans="1:5" x14ac:dyDescent="0.3">
      <c r="A114217">
        <v>3911</v>
      </c>
      <c r="B114217" t="s">
        <v>14134</v>
      </c>
      <c r="C114217" t="s">
        <v>9</v>
      </c>
      <c r="D114217" t="s">
        <v>220</v>
      </c>
      <c r="E114217">
        <v>0</v>
      </c>
    </row>
    <row r="114218" spans="1:5" x14ac:dyDescent="0.3">
      <c r="A114218">
        <v>3911</v>
      </c>
      <c r="B114218" t="s">
        <v>14134</v>
      </c>
      <c r="C114218" t="s">
        <v>9</v>
      </c>
      <c r="D114218" t="s">
        <v>154</v>
      </c>
      <c r="E114218">
        <v>1</v>
      </c>
    </row>
    <row r="114219" spans="1:5" x14ac:dyDescent="0.3">
      <c r="A114219">
        <v>3911</v>
      </c>
      <c r="B114219" t="s">
        <v>14134</v>
      </c>
      <c r="C114219" t="s">
        <v>31</v>
      </c>
      <c r="D114219" t="s">
        <v>114</v>
      </c>
      <c r="E114219">
        <v>1</v>
      </c>
    </row>
    <row r="114220" spans="1:5" x14ac:dyDescent="0.3">
      <c r="A114220">
        <v>3911</v>
      </c>
      <c r="B114220" t="s">
        <v>14134</v>
      </c>
      <c r="C114220" t="s">
        <v>31</v>
      </c>
      <c r="D114220" t="s">
        <v>203</v>
      </c>
      <c r="E114220">
        <v>0</v>
      </c>
    </row>
    <row r="114221" spans="1:5" x14ac:dyDescent="0.3">
      <c r="A114221">
        <v>3911</v>
      </c>
      <c r="B114221" t="s">
        <v>14134</v>
      </c>
      <c r="C114221" t="s">
        <v>31</v>
      </c>
      <c r="D114221" t="s">
        <v>324</v>
      </c>
      <c r="E114221">
        <v>0</v>
      </c>
    </row>
    <row r="114222" spans="1:5" x14ac:dyDescent="0.3">
      <c r="A114222">
        <v>3911</v>
      </c>
      <c r="B114222" t="s">
        <v>14134</v>
      </c>
      <c r="C114222" t="s">
        <v>31</v>
      </c>
      <c r="D114222" t="s">
        <v>2393</v>
      </c>
      <c r="E114222">
        <v>0</v>
      </c>
    </row>
    <row r="114223" spans="1:5" x14ac:dyDescent="0.3">
      <c r="A114223">
        <v>3911</v>
      </c>
      <c r="B114223" t="s">
        <v>14134</v>
      </c>
      <c r="C114223" t="s">
        <v>31</v>
      </c>
      <c r="D114223" t="s">
        <v>154</v>
      </c>
      <c r="E114223">
        <v>0</v>
      </c>
    </row>
    <row r="114224" spans="1:5" x14ac:dyDescent="0.3">
      <c r="A114224">
        <v>3911</v>
      </c>
      <c r="B114224" t="s">
        <v>14134</v>
      </c>
      <c r="C114224" t="s">
        <v>91</v>
      </c>
      <c r="D114224" t="s">
        <v>251</v>
      </c>
      <c r="E114224">
        <v>1</v>
      </c>
    </row>
    <row r="114225" spans="1:5" x14ac:dyDescent="0.3">
      <c r="A114225">
        <v>3911</v>
      </c>
      <c r="B114225" t="s">
        <v>14134</v>
      </c>
      <c r="C114225" t="s">
        <v>91</v>
      </c>
      <c r="D114225" t="s">
        <v>567</v>
      </c>
      <c r="E114225">
        <v>0</v>
      </c>
    </row>
    <row r="114226" spans="1:5" x14ac:dyDescent="0.3">
      <c r="A114226">
        <v>3911</v>
      </c>
      <c r="B114226" t="s">
        <v>14134</v>
      </c>
      <c r="C114226" t="s">
        <v>91</v>
      </c>
      <c r="D114226" t="s">
        <v>403</v>
      </c>
      <c r="E114226">
        <v>0</v>
      </c>
    </row>
    <row r="114227" spans="1:5" x14ac:dyDescent="0.3">
      <c r="A114227">
        <v>3911</v>
      </c>
      <c r="B114227" t="s">
        <v>14134</v>
      </c>
      <c r="C114227" t="s">
        <v>91</v>
      </c>
      <c r="D114227" t="s">
        <v>765</v>
      </c>
      <c r="E114227">
        <v>0</v>
      </c>
    </row>
    <row r="114228" spans="1:5" x14ac:dyDescent="0.3">
      <c r="A114228">
        <v>3911</v>
      </c>
      <c r="B114228" t="s">
        <v>14134</v>
      </c>
      <c r="C114228" t="s">
        <v>91</v>
      </c>
      <c r="D114228" t="s">
        <v>154</v>
      </c>
      <c r="E114228">
        <v>0</v>
      </c>
    </row>
    <row r="114229" spans="1:5" x14ac:dyDescent="0.3">
      <c r="A114229">
        <v>3912</v>
      </c>
      <c r="B114229" t="s">
        <v>14139</v>
      </c>
      <c r="C114229" t="s">
        <v>3</v>
      </c>
      <c r="D114229" t="s">
        <v>208</v>
      </c>
      <c r="E114229">
        <v>1</v>
      </c>
    </row>
    <row r="114230" spans="1:5" x14ac:dyDescent="0.3">
      <c r="A114230">
        <v>3912</v>
      </c>
      <c r="B114230" t="s">
        <v>14139</v>
      </c>
      <c r="C114230" t="s">
        <v>3</v>
      </c>
      <c r="D114230" t="s">
        <v>161</v>
      </c>
      <c r="E114230">
        <v>0</v>
      </c>
    </row>
    <row r="114231" spans="1:5" x14ac:dyDescent="0.3">
      <c r="A114231">
        <v>3912</v>
      </c>
      <c r="B114231" t="s">
        <v>14139</v>
      </c>
      <c r="C114231" t="s">
        <v>3</v>
      </c>
      <c r="D114231" t="s">
        <v>330</v>
      </c>
      <c r="E114231">
        <v>0</v>
      </c>
    </row>
    <row r="114232" spans="1:5" x14ac:dyDescent="0.3">
      <c r="A114232">
        <v>3912</v>
      </c>
      <c r="B114232" t="s">
        <v>14139</v>
      </c>
      <c r="C114232" t="s">
        <v>3</v>
      </c>
      <c r="D114232" t="s">
        <v>144</v>
      </c>
      <c r="E114232">
        <v>1</v>
      </c>
    </row>
    <row r="114233" spans="1:5" x14ac:dyDescent="0.3">
      <c r="A114233">
        <v>3912</v>
      </c>
      <c r="B114233" t="s">
        <v>14139</v>
      </c>
      <c r="C114233" t="s">
        <v>3</v>
      </c>
      <c r="D114233" t="s">
        <v>647</v>
      </c>
      <c r="E114233">
        <v>0</v>
      </c>
    </row>
    <row r="114234" spans="1:5" x14ac:dyDescent="0.3">
      <c r="A114234">
        <v>3912</v>
      </c>
      <c r="B114234" t="s">
        <v>14139</v>
      </c>
      <c r="C114234" t="s">
        <v>9</v>
      </c>
      <c r="D114234" t="s">
        <v>129</v>
      </c>
      <c r="E114234">
        <v>0</v>
      </c>
    </row>
    <row r="114235" spans="1:5" x14ac:dyDescent="0.3">
      <c r="A114235">
        <v>3912</v>
      </c>
      <c r="B114235" t="s">
        <v>14139</v>
      </c>
      <c r="C114235" t="s">
        <v>9</v>
      </c>
      <c r="D114235" t="s">
        <v>320</v>
      </c>
      <c r="E114235">
        <v>0</v>
      </c>
    </row>
    <row r="114236" spans="1:5" x14ac:dyDescent="0.3">
      <c r="A114236">
        <v>3912</v>
      </c>
      <c r="B114236" t="s">
        <v>14139</v>
      </c>
      <c r="C114236" t="s">
        <v>9</v>
      </c>
      <c r="D114236" t="s">
        <v>213</v>
      </c>
      <c r="E114236">
        <v>1</v>
      </c>
    </row>
    <row r="114237" spans="1:5" x14ac:dyDescent="0.3">
      <c r="A114237">
        <v>3912</v>
      </c>
      <c r="B114237" t="s">
        <v>14139</v>
      </c>
      <c r="C114237" t="s">
        <v>9</v>
      </c>
      <c r="D114237" t="s">
        <v>126</v>
      </c>
      <c r="E114237">
        <v>0</v>
      </c>
    </row>
    <row r="114238" spans="1:5" x14ac:dyDescent="0.3">
      <c r="A114238">
        <v>3912</v>
      </c>
      <c r="B114238" t="s">
        <v>14139</v>
      </c>
      <c r="C114238" t="s">
        <v>9</v>
      </c>
      <c r="D114238" t="s">
        <v>118</v>
      </c>
      <c r="E114238">
        <v>0</v>
      </c>
    </row>
    <row r="114239" spans="1:5" x14ac:dyDescent="0.3">
      <c r="A114239">
        <v>3912</v>
      </c>
      <c r="B114239" t="s">
        <v>14139</v>
      </c>
      <c r="C114239" t="s">
        <v>9</v>
      </c>
      <c r="D114239" t="s">
        <v>535</v>
      </c>
      <c r="E114239">
        <v>0</v>
      </c>
    </row>
    <row r="114240" spans="1:5" x14ac:dyDescent="0.3">
      <c r="A114240">
        <v>3912</v>
      </c>
      <c r="B114240" t="s">
        <v>14139</v>
      </c>
      <c r="C114240" t="s">
        <v>9</v>
      </c>
      <c r="D114240" t="s">
        <v>123</v>
      </c>
      <c r="E114240">
        <v>0</v>
      </c>
    </row>
    <row r="114241" spans="1:5" x14ac:dyDescent="0.3">
      <c r="A114241">
        <v>3912</v>
      </c>
      <c r="B114241" t="s">
        <v>14139</v>
      </c>
      <c r="C114241" t="s">
        <v>9</v>
      </c>
      <c r="D114241" t="s">
        <v>332</v>
      </c>
      <c r="E114241">
        <v>0</v>
      </c>
    </row>
    <row r="114242" spans="1:5" x14ac:dyDescent="0.3">
      <c r="A114242">
        <v>3912</v>
      </c>
      <c r="B114242" t="s">
        <v>14139</v>
      </c>
      <c r="C114242" t="s">
        <v>9</v>
      </c>
      <c r="D114242" t="s">
        <v>220</v>
      </c>
      <c r="E114242">
        <v>0</v>
      </c>
    </row>
    <row r="114243" spans="1:5" x14ac:dyDescent="0.3">
      <c r="A114243">
        <v>3912</v>
      </c>
      <c r="B114243" t="s">
        <v>14139</v>
      </c>
      <c r="C114243" t="s">
        <v>9</v>
      </c>
      <c r="D114243" t="s">
        <v>154</v>
      </c>
      <c r="E114243">
        <v>0</v>
      </c>
    </row>
    <row r="114244" spans="1:5" x14ac:dyDescent="0.3">
      <c r="A114244">
        <v>3912</v>
      </c>
      <c r="B114244" t="s">
        <v>14139</v>
      </c>
      <c r="C114244" t="s">
        <v>31</v>
      </c>
      <c r="D114244" t="s">
        <v>114</v>
      </c>
      <c r="E114244">
        <v>1</v>
      </c>
    </row>
    <row r="114245" spans="1:5" x14ac:dyDescent="0.3">
      <c r="A114245">
        <v>3912</v>
      </c>
      <c r="B114245" t="s">
        <v>14139</v>
      </c>
      <c r="C114245" t="s">
        <v>31</v>
      </c>
      <c r="D114245" t="s">
        <v>203</v>
      </c>
      <c r="E114245">
        <v>1</v>
      </c>
    </row>
    <row r="114246" spans="1:5" x14ac:dyDescent="0.3">
      <c r="A114246">
        <v>3912</v>
      </c>
      <c r="B114246" t="s">
        <v>14139</v>
      </c>
      <c r="C114246" t="s">
        <v>31</v>
      </c>
      <c r="D114246" t="s">
        <v>324</v>
      </c>
      <c r="E114246">
        <v>0</v>
      </c>
    </row>
    <row r="114247" spans="1:5" x14ac:dyDescent="0.3">
      <c r="A114247">
        <v>3912</v>
      </c>
      <c r="B114247" t="s">
        <v>14139</v>
      </c>
      <c r="C114247" t="s">
        <v>31</v>
      </c>
      <c r="D114247" t="s">
        <v>2393</v>
      </c>
      <c r="E114247">
        <v>0</v>
      </c>
    </row>
    <row r="114248" spans="1:5" x14ac:dyDescent="0.3">
      <c r="A114248">
        <v>3912</v>
      </c>
      <c r="B114248" t="s">
        <v>14139</v>
      </c>
      <c r="C114248" t="s">
        <v>31</v>
      </c>
      <c r="D114248" t="s">
        <v>154</v>
      </c>
      <c r="E114248">
        <v>0</v>
      </c>
    </row>
    <row r="114249" spans="1:5" x14ac:dyDescent="0.3">
      <c r="A114249">
        <v>3912</v>
      </c>
      <c r="B114249" t="s">
        <v>14139</v>
      </c>
      <c r="C114249" t="s">
        <v>38</v>
      </c>
      <c r="D114249" t="s">
        <v>168</v>
      </c>
      <c r="E114249">
        <v>1</v>
      </c>
    </row>
    <row r="114250" spans="1:5" x14ac:dyDescent="0.3">
      <c r="A114250">
        <v>3912</v>
      </c>
      <c r="B114250" t="s">
        <v>14139</v>
      </c>
      <c r="C114250" t="s">
        <v>38</v>
      </c>
      <c r="D114250" t="s">
        <v>400</v>
      </c>
      <c r="E114250">
        <v>0</v>
      </c>
    </row>
    <row r="114251" spans="1:5" x14ac:dyDescent="0.3">
      <c r="A114251">
        <v>3912</v>
      </c>
      <c r="B114251" t="s">
        <v>14139</v>
      </c>
      <c r="C114251" t="s">
        <v>38</v>
      </c>
      <c r="D114251" t="s">
        <v>195</v>
      </c>
      <c r="E114251">
        <v>0</v>
      </c>
    </row>
    <row r="114252" spans="1:5" x14ac:dyDescent="0.3">
      <c r="A114252">
        <v>3912</v>
      </c>
      <c r="B114252" t="s">
        <v>14139</v>
      </c>
      <c r="C114252" t="s">
        <v>38</v>
      </c>
      <c r="D114252" t="s">
        <v>442</v>
      </c>
      <c r="E114252">
        <v>0</v>
      </c>
    </row>
    <row r="114253" spans="1:5" x14ac:dyDescent="0.3">
      <c r="A114253">
        <v>3912</v>
      </c>
      <c r="B114253" t="s">
        <v>14139</v>
      </c>
      <c r="C114253" t="s">
        <v>38</v>
      </c>
      <c r="D114253" t="s">
        <v>411</v>
      </c>
      <c r="E114253">
        <v>0</v>
      </c>
    </row>
    <row r="114254" spans="1:5" x14ac:dyDescent="0.3">
      <c r="A114254">
        <v>3912</v>
      </c>
      <c r="B114254" t="s">
        <v>14139</v>
      </c>
      <c r="C114254" t="s">
        <v>38</v>
      </c>
      <c r="D114254" t="s">
        <v>204</v>
      </c>
      <c r="E114254">
        <v>1</v>
      </c>
    </row>
    <row r="114255" spans="1:5" x14ac:dyDescent="0.3">
      <c r="A114255">
        <v>3912</v>
      </c>
      <c r="B114255" t="s">
        <v>14139</v>
      </c>
      <c r="C114255" t="s">
        <v>38</v>
      </c>
      <c r="D114255" t="s">
        <v>321</v>
      </c>
      <c r="E114255">
        <v>0</v>
      </c>
    </row>
    <row r="114256" spans="1:5" x14ac:dyDescent="0.3">
      <c r="A114256">
        <v>3912</v>
      </c>
      <c r="B114256" t="s">
        <v>14139</v>
      </c>
      <c r="C114256" t="s">
        <v>38</v>
      </c>
      <c r="D114256" t="s">
        <v>1301</v>
      </c>
      <c r="E114256">
        <v>0</v>
      </c>
    </row>
    <row r="114257" spans="1:5" x14ac:dyDescent="0.3">
      <c r="A114257">
        <v>3912</v>
      </c>
      <c r="B114257" t="s">
        <v>14139</v>
      </c>
      <c r="C114257" t="s">
        <v>38</v>
      </c>
      <c r="D114257" t="s">
        <v>154</v>
      </c>
      <c r="E114257">
        <v>0</v>
      </c>
    </row>
    <row r="114258" spans="1:5" x14ac:dyDescent="0.3">
      <c r="A114258">
        <v>3912</v>
      </c>
      <c r="B114258" t="s">
        <v>14139</v>
      </c>
      <c r="C114258" t="s">
        <v>91</v>
      </c>
      <c r="D114258" t="s">
        <v>251</v>
      </c>
      <c r="E114258">
        <v>1</v>
      </c>
    </row>
    <row r="114259" spans="1:5" x14ac:dyDescent="0.3">
      <c r="A114259">
        <v>3912</v>
      </c>
      <c r="B114259" t="s">
        <v>14139</v>
      </c>
      <c r="C114259" t="s">
        <v>91</v>
      </c>
      <c r="D114259" t="s">
        <v>567</v>
      </c>
      <c r="E114259">
        <v>1</v>
      </c>
    </row>
    <row r="114260" spans="1:5" x14ac:dyDescent="0.3">
      <c r="A114260">
        <v>3912</v>
      </c>
      <c r="B114260" t="s">
        <v>14139</v>
      </c>
      <c r="C114260" t="s">
        <v>91</v>
      </c>
      <c r="D114260" t="s">
        <v>403</v>
      </c>
      <c r="E114260">
        <v>0</v>
      </c>
    </row>
    <row r="114261" spans="1:5" x14ac:dyDescent="0.3">
      <c r="A114261">
        <v>3912</v>
      </c>
      <c r="B114261" t="s">
        <v>14139</v>
      </c>
      <c r="C114261" t="s">
        <v>91</v>
      </c>
      <c r="D114261" t="s">
        <v>765</v>
      </c>
      <c r="E114261">
        <v>0</v>
      </c>
    </row>
    <row r="114262" spans="1:5" x14ac:dyDescent="0.3">
      <c r="A114262">
        <v>3912</v>
      </c>
      <c r="B114262" t="s">
        <v>14139</v>
      </c>
      <c r="C114262" t="s">
        <v>91</v>
      </c>
      <c r="D114262" t="s">
        <v>154</v>
      </c>
      <c r="E114262">
        <v>0</v>
      </c>
    </row>
    <row r="114263" spans="1:5" x14ac:dyDescent="0.3">
      <c r="A114263">
        <v>3913</v>
      </c>
      <c r="B114263" t="s">
        <v>14142</v>
      </c>
      <c r="C114263" t="s">
        <v>3</v>
      </c>
      <c r="D114263" t="s">
        <v>208</v>
      </c>
      <c r="E114263">
        <v>1</v>
      </c>
    </row>
    <row r="114264" spans="1:5" x14ac:dyDescent="0.3">
      <c r="A114264">
        <v>3913</v>
      </c>
      <c r="B114264" t="s">
        <v>14142</v>
      </c>
      <c r="C114264" t="s">
        <v>3</v>
      </c>
      <c r="D114264" t="s">
        <v>161</v>
      </c>
      <c r="E114264">
        <v>0</v>
      </c>
    </row>
    <row r="114265" spans="1:5" x14ac:dyDescent="0.3">
      <c r="A114265">
        <v>3913</v>
      </c>
      <c r="B114265" t="s">
        <v>14142</v>
      </c>
      <c r="C114265" t="s">
        <v>3</v>
      </c>
      <c r="D114265" t="s">
        <v>330</v>
      </c>
      <c r="E114265">
        <v>0</v>
      </c>
    </row>
    <row r="114266" spans="1:5" x14ac:dyDescent="0.3">
      <c r="A114266">
        <v>3913</v>
      </c>
      <c r="B114266" t="s">
        <v>14142</v>
      </c>
      <c r="C114266" t="s">
        <v>3</v>
      </c>
      <c r="D114266" t="s">
        <v>144</v>
      </c>
      <c r="E114266">
        <v>1</v>
      </c>
    </row>
    <row r="114267" spans="1:5" x14ac:dyDescent="0.3">
      <c r="A114267">
        <v>3913</v>
      </c>
      <c r="B114267" t="s">
        <v>14142</v>
      </c>
      <c r="C114267" t="s">
        <v>3</v>
      </c>
      <c r="D114267" t="s">
        <v>647</v>
      </c>
      <c r="E114267">
        <v>0</v>
      </c>
    </row>
    <row r="114268" spans="1:5" x14ac:dyDescent="0.3">
      <c r="A114268">
        <v>3913</v>
      </c>
      <c r="B114268" t="s">
        <v>14142</v>
      </c>
      <c r="C114268" t="s">
        <v>9</v>
      </c>
      <c r="D114268" t="s">
        <v>129</v>
      </c>
      <c r="E114268">
        <v>1</v>
      </c>
    </row>
    <row r="114269" spans="1:5" x14ac:dyDescent="0.3">
      <c r="A114269">
        <v>3913</v>
      </c>
      <c r="B114269" t="s">
        <v>14142</v>
      </c>
      <c r="C114269" t="s">
        <v>9</v>
      </c>
      <c r="D114269" t="s">
        <v>320</v>
      </c>
      <c r="E114269">
        <v>1</v>
      </c>
    </row>
    <row r="114270" spans="1:5" x14ac:dyDescent="0.3">
      <c r="A114270">
        <v>3913</v>
      </c>
      <c r="B114270" t="s">
        <v>14142</v>
      </c>
      <c r="C114270" t="s">
        <v>9</v>
      </c>
      <c r="D114270" t="s">
        <v>213</v>
      </c>
      <c r="E114270">
        <v>0</v>
      </c>
    </row>
    <row r="114271" spans="1:5" x14ac:dyDescent="0.3">
      <c r="A114271">
        <v>3913</v>
      </c>
      <c r="B114271" t="s">
        <v>14142</v>
      </c>
      <c r="C114271" t="s">
        <v>9</v>
      </c>
      <c r="D114271" t="s">
        <v>126</v>
      </c>
      <c r="E114271">
        <v>0</v>
      </c>
    </row>
    <row r="114272" spans="1:5" x14ac:dyDescent="0.3">
      <c r="A114272">
        <v>3913</v>
      </c>
      <c r="B114272" t="s">
        <v>14142</v>
      </c>
      <c r="C114272" t="s">
        <v>9</v>
      </c>
      <c r="D114272" t="s">
        <v>118</v>
      </c>
      <c r="E114272">
        <v>0</v>
      </c>
    </row>
    <row r="114273" spans="1:5" x14ac:dyDescent="0.3">
      <c r="A114273">
        <v>3913</v>
      </c>
      <c r="B114273" t="s">
        <v>14142</v>
      </c>
      <c r="C114273" t="s">
        <v>9</v>
      </c>
      <c r="D114273" t="s">
        <v>535</v>
      </c>
      <c r="E114273">
        <v>0</v>
      </c>
    </row>
    <row r="114274" spans="1:5" x14ac:dyDescent="0.3">
      <c r="A114274">
        <v>3913</v>
      </c>
      <c r="B114274" t="s">
        <v>14142</v>
      </c>
      <c r="C114274" t="s">
        <v>9</v>
      </c>
      <c r="D114274" t="s">
        <v>123</v>
      </c>
      <c r="E114274">
        <v>0</v>
      </c>
    </row>
    <row r="114275" spans="1:5" x14ac:dyDescent="0.3">
      <c r="A114275">
        <v>3913</v>
      </c>
      <c r="B114275" t="s">
        <v>14142</v>
      </c>
      <c r="C114275" t="s">
        <v>9</v>
      </c>
      <c r="D114275" t="s">
        <v>332</v>
      </c>
      <c r="E114275">
        <v>0</v>
      </c>
    </row>
    <row r="114276" spans="1:5" x14ac:dyDescent="0.3">
      <c r="A114276">
        <v>3913</v>
      </c>
      <c r="B114276" t="s">
        <v>14142</v>
      </c>
      <c r="C114276" t="s">
        <v>9</v>
      </c>
      <c r="D114276" t="s">
        <v>220</v>
      </c>
      <c r="E114276">
        <v>0</v>
      </c>
    </row>
    <row r="114277" spans="1:5" x14ac:dyDescent="0.3">
      <c r="A114277">
        <v>3913</v>
      </c>
      <c r="B114277" t="s">
        <v>14142</v>
      </c>
      <c r="C114277" t="s">
        <v>9</v>
      </c>
      <c r="D114277" t="s">
        <v>154</v>
      </c>
      <c r="E114277">
        <v>0</v>
      </c>
    </row>
    <row r="114278" spans="1:5" x14ac:dyDescent="0.3">
      <c r="A114278">
        <v>3913</v>
      </c>
      <c r="B114278" t="s">
        <v>14142</v>
      </c>
      <c r="C114278" t="s">
        <v>31</v>
      </c>
      <c r="D114278" t="s">
        <v>114</v>
      </c>
      <c r="E114278">
        <v>0</v>
      </c>
    </row>
    <row r="114279" spans="1:5" x14ac:dyDescent="0.3">
      <c r="A114279">
        <v>3913</v>
      </c>
      <c r="B114279" t="s">
        <v>14142</v>
      </c>
      <c r="C114279" t="s">
        <v>31</v>
      </c>
      <c r="D114279" t="s">
        <v>203</v>
      </c>
      <c r="E114279">
        <v>1</v>
      </c>
    </row>
    <row r="114280" spans="1:5" x14ac:dyDescent="0.3">
      <c r="A114280">
        <v>3913</v>
      </c>
      <c r="B114280" t="s">
        <v>14142</v>
      </c>
      <c r="C114280" t="s">
        <v>31</v>
      </c>
      <c r="D114280" t="s">
        <v>324</v>
      </c>
      <c r="E114280">
        <v>0</v>
      </c>
    </row>
    <row r="114281" spans="1:5" x14ac:dyDescent="0.3">
      <c r="A114281">
        <v>3913</v>
      </c>
      <c r="B114281" t="s">
        <v>14142</v>
      </c>
      <c r="C114281" t="s">
        <v>31</v>
      </c>
      <c r="D114281" t="s">
        <v>2393</v>
      </c>
      <c r="E114281">
        <v>0</v>
      </c>
    </row>
    <row r="114282" spans="1:5" x14ac:dyDescent="0.3">
      <c r="A114282">
        <v>3913</v>
      </c>
      <c r="B114282" t="s">
        <v>14142</v>
      </c>
      <c r="C114282" t="s">
        <v>31</v>
      </c>
      <c r="D114282" t="s">
        <v>154</v>
      </c>
      <c r="E114282">
        <v>0</v>
      </c>
    </row>
    <row r="114283" spans="1:5" x14ac:dyDescent="0.3">
      <c r="A114283">
        <v>3913</v>
      </c>
      <c r="B114283" t="s">
        <v>14142</v>
      </c>
      <c r="C114283" t="s">
        <v>38</v>
      </c>
      <c r="D114283" t="s">
        <v>168</v>
      </c>
      <c r="E114283">
        <v>1</v>
      </c>
    </row>
    <row r="114284" spans="1:5" x14ac:dyDescent="0.3">
      <c r="A114284">
        <v>3913</v>
      </c>
      <c r="B114284" t="s">
        <v>14142</v>
      </c>
      <c r="C114284" t="s">
        <v>38</v>
      </c>
      <c r="D114284" t="s">
        <v>400</v>
      </c>
      <c r="E114284">
        <v>0</v>
      </c>
    </row>
    <row r="114285" spans="1:5" x14ac:dyDescent="0.3">
      <c r="A114285">
        <v>3913</v>
      </c>
      <c r="B114285" t="s">
        <v>14142</v>
      </c>
      <c r="C114285" t="s">
        <v>38</v>
      </c>
      <c r="D114285" t="s">
        <v>195</v>
      </c>
      <c r="E114285">
        <v>1</v>
      </c>
    </row>
    <row r="114286" spans="1:5" x14ac:dyDescent="0.3">
      <c r="A114286">
        <v>3913</v>
      </c>
      <c r="B114286" t="s">
        <v>14142</v>
      </c>
      <c r="C114286" t="s">
        <v>38</v>
      </c>
      <c r="D114286" t="s">
        <v>442</v>
      </c>
      <c r="E114286">
        <v>0</v>
      </c>
    </row>
    <row r="114287" spans="1:5" x14ac:dyDescent="0.3">
      <c r="A114287">
        <v>3913</v>
      </c>
      <c r="B114287" t="s">
        <v>14142</v>
      </c>
      <c r="C114287" t="s">
        <v>38</v>
      </c>
      <c r="D114287" t="s">
        <v>411</v>
      </c>
      <c r="E114287">
        <v>0</v>
      </c>
    </row>
    <row r="114288" spans="1:5" x14ac:dyDescent="0.3">
      <c r="A114288">
        <v>3913</v>
      </c>
      <c r="B114288" t="s">
        <v>14142</v>
      </c>
      <c r="C114288" t="s">
        <v>38</v>
      </c>
      <c r="D114288" t="s">
        <v>204</v>
      </c>
      <c r="E114288">
        <v>0</v>
      </c>
    </row>
    <row r="114289" spans="1:5" x14ac:dyDescent="0.3">
      <c r="A114289">
        <v>3913</v>
      </c>
      <c r="B114289" t="s">
        <v>14142</v>
      </c>
      <c r="C114289" t="s">
        <v>38</v>
      </c>
      <c r="D114289" t="s">
        <v>321</v>
      </c>
      <c r="E114289">
        <v>0</v>
      </c>
    </row>
    <row r="114290" spans="1:5" x14ac:dyDescent="0.3">
      <c r="A114290">
        <v>3913</v>
      </c>
      <c r="B114290" t="s">
        <v>14142</v>
      </c>
      <c r="C114290" t="s">
        <v>38</v>
      </c>
      <c r="D114290" t="s">
        <v>1301</v>
      </c>
      <c r="E114290">
        <v>0</v>
      </c>
    </row>
    <row r="114291" spans="1:5" x14ac:dyDescent="0.3">
      <c r="A114291">
        <v>3913</v>
      </c>
      <c r="B114291" t="s">
        <v>14142</v>
      </c>
      <c r="C114291" t="s">
        <v>38</v>
      </c>
      <c r="D114291" t="s">
        <v>154</v>
      </c>
      <c r="E114291">
        <v>0</v>
      </c>
    </row>
    <row r="114292" spans="1:5" x14ac:dyDescent="0.3">
      <c r="A114292">
        <v>3913</v>
      </c>
      <c r="B114292" t="s">
        <v>14142</v>
      </c>
      <c r="C114292" t="s">
        <v>91</v>
      </c>
      <c r="D114292" t="s">
        <v>251</v>
      </c>
      <c r="E114292">
        <v>1</v>
      </c>
    </row>
    <row r="114293" spans="1:5" x14ac:dyDescent="0.3">
      <c r="A114293">
        <v>3913</v>
      </c>
      <c r="B114293" t="s">
        <v>14142</v>
      </c>
      <c r="C114293" t="s">
        <v>91</v>
      </c>
      <c r="D114293" t="s">
        <v>567</v>
      </c>
      <c r="E114293">
        <v>0</v>
      </c>
    </row>
    <row r="114294" spans="1:5" x14ac:dyDescent="0.3">
      <c r="A114294">
        <v>3913</v>
      </c>
      <c r="B114294" t="s">
        <v>14142</v>
      </c>
      <c r="C114294" t="s">
        <v>91</v>
      </c>
      <c r="D114294" t="s">
        <v>403</v>
      </c>
      <c r="E114294">
        <v>0</v>
      </c>
    </row>
    <row r="114295" spans="1:5" x14ac:dyDescent="0.3">
      <c r="A114295">
        <v>3913</v>
      </c>
      <c r="B114295" t="s">
        <v>14142</v>
      </c>
      <c r="C114295" t="s">
        <v>91</v>
      </c>
      <c r="D114295" t="s">
        <v>765</v>
      </c>
      <c r="E114295">
        <v>0</v>
      </c>
    </row>
    <row r="114296" spans="1:5" x14ac:dyDescent="0.3">
      <c r="A114296">
        <v>3913</v>
      </c>
      <c r="B114296" t="s">
        <v>14142</v>
      </c>
      <c r="C114296" t="s">
        <v>91</v>
      </c>
      <c r="D114296" t="s">
        <v>154</v>
      </c>
      <c r="E114296">
        <v>0</v>
      </c>
    </row>
    <row r="114297" spans="1:5" x14ac:dyDescent="0.3">
      <c r="A114297">
        <v>3914</v>
      </c>
      <c r="B114297" t="s">
        <v>14147</v>
      </c>
      <c r="C114297" t="s">
        <v>3</v>
      </c>
      <c r="D114297" t="s">
        <v>208</v>
      </c>
      <c r="E114297">
        <v>1</v>
      </c>
    </row>
    <row r="114298" spans="1:5" x14ac:dyDescent="0.3">
      <c r="A114298">
        <v>3914</v>
      </c>
      <c r="B114298" t="s">
        <v>14147</v>
      </c>
      <c r="C114298" t="s">
        <v>3</v>
      </c>
      <c r="D114298" t="s">
        <v>161</v>
      </c>
      <c r="E114298">
        <v>0</v>
      </c>
    </row>
    <row r="114299" spans="1:5" x14ac:dyDescent="0.3">
      <c r="A114299">
        <v>3914</v>
      </c>
      <c r="B114299" t="s">
        <v>14147</v>
      </c>
      <c r="C114299" t="s">
        <v>3</v>
      </c>
      <c r="D114299" t="s">
        <v>330</v>
      </c>
      <c r="E114299">
        <v>0</v>
      </c>
    </row>
    <row r="114300" spans="1:5" x14ac:dyDescent="0.3">
      <c r="A114300">
        <v>3914</v>
      </c>
      <c r="B114300" t="s">
        <v>14147</v>
      </c>
      <c r="C114300" t="s">
        <v>3</v>
      </c>
      <c r="D114300" t="s">
        <v>144</v>
      </c>
      <c r="E114300">
        <v>1</v>
      </c>
    </row>
    <row r="114301" spans="1:5" x14ac:dyDescent="0.3">
      <c r="A114301">
        <v>3914</v>
      </c>
      <c r="B114301" t="s">
        <v>14147</v>
      </c>
      <c r="C114301" t="s">
        <v>3</v>
      </c>
      <c r="D114301" t="s">
        <v>647</v>
      </c>
      <c r="E114301">
        <v>0</v>
      </c>
    </row>
    <row r="114302" spans="1:5" x14ac:dyDescent="0.3">
      <c r="A114302">
        <v>3914</v>
      </c>
      <c r="B114302" t="s">
        <v>14147</v>
      </c>
      <c r="C114302" t="s">
        <v>9</v>
      </c>
      <c r="D114302" t="s">
        <v>129</v>
      </c>
      <c r="E114302">
        <v>0</v>
      </c>
    </row>
    <row r="114303" spans="1:5" x14ac:dyDescent="0.3">
      <c r="A114303">
        <v>3914</v>
      </c>
      <c r="B114303" t="s">
        <v>14147</v>
      </c>
      <c r="C114303" t="s">
        <v>9</v>
      </c>
      <c r="D114303" t="s">
        <v>320</v>
      </c>
      <c r="E114303">
        <v>0</v>
      </c>
    </row>
    <row r="114304" spans="1:5" x14ac:dyDescent="0.3">
      <c r="A114304">
        <v>3914</v>
      </c>
      <c r="B114304" t="s">
        <v>14147</v>
      </c>
      <c r="C114304" t="s">
        <v>9</v>
      </c>
      <c r="D114304" t="s">
        <v>213</v>
      </c>
      <c r="E114304">
        <v>0</v>
      </c>
    </row>
    <row r="114305" spans="1:5" x14ac:dyDescent="0.3">
      <c r="A114305">
        <v>3914</v>
      </c>
      <c r="B114305" t="s">
        <v>14147</v>
      </c>
      <c r="C114305" t="s">
        <v>9</v>
      </c>
      <c r="D114305" t="s">
        <v>126</v>
      </c>
      <c r="E114305">
        <v>1</v>
      </c>
    </row>
    <row r="114306" spans="1:5" x14ac:dyDescent="0.3">
      <c r="A114306">
        <v>3914</v>
      </c>
      <c r="B114306" t="s">
        <v>14147</v>
      </c>
      <c r="C114306" t="s">
        <v>9</v>
      </c>
      <c r="D114306" t="s">
        <v>118</v>
      </c>
      <c r="E114306">
        <v>0</v>
      </c>
    </row>
    <row r="114307" spans="1:5" x14ac:dyDescent="0.3">
      <c r="A114307">
        <v>3914</v>
      </c>
      <c r="B114307" t="s">
        <v>14147</v>
      </c>
      <c r="C114307" t="s">
        <v>9</v>
      </c>
      <c r="D114307" t="s">
        <v>535</v>
      </c>
      <c r="E114307">
        <v>0</v>
      </c>
    </row>
    <row r="114308" spans="1:5" x14ac:dyDescent="0.3">
      <c r="A114308">
        <v>3914</v>
      </c>
      <c r="B114308" t="s">
        <v>14147</v>
      </c>
      <c r="C114308" t="s">
        <v>9</v>
      </c>
      <c r="D114308" t="s">
        <v>123</v>
      </c>
      <c r="E114308">
        <v>0</v>
      </c>
    </row>
    <row r="114309" spans="1:5" x14ac:dyDescent="0.3">
      <c r="A114309">
        <v>3914</v>
      </c>
      <c r="B114309" t="s">
        <v>14147</v>
      </c>
      <c r="C114309" t="s">
        <v>9</v>
      </c>
      <c r="D114309" t="s">
        <v>332</v>
      </c>
      <c r="E114309">
        <v>0</v>
      </c>
    </row>
    <row r="114310" spans="1:5" x14ac:dyDescent="0.3">
      <c r="A114310">
        <v>3914</v>
      </c>
      <c r="B114310" t="s">
        <v>14147</v>
      </c>
      <c r="C114310" t="s">
        <v>9</v>
      </c>
      <c r="D114310" t="s">
        <v>220</v>
      </c>
      <c r="E114310">
        <v>0</v>
      </c>
    </row>
    <row r="114311" spans="1:5" x14ac:dyDescent="0.3">
      <c r="A114311">
        <v>3914</v>
      </c>
      <c r="B114311" t="s">
        <v>14147</v>
      </c>
      <c r="C114311" t="s">
        <v>9</v>
      </c>
      <c r="D114311" t="s">
        <v>154</v>
      </c>
      <c r="E114311">
        <v>1</v>
      </c>
    </row>
    <row r="114312" spans="1:5" x14ac:dyDescent="0.3">
      <c r="A114312">
        <v>3914</v>
      </c>
      <c r="B114312" t="s">
        <v>14147</v>
      </c>
      <c r="C114312" t="s">
        <v>31</v>
      </c>
      <c r="D114312" t="s">
        <v>114</v>
      </c>
      <c r="E114312">
        <v>0</v>
      </c>
    </row>
    <row r="114313" spans="1:5" x14ac:dyDescent="0.3">
      <c r="A114313">
        <v>3914</v>
      </c>
      <c r="B114313" t="s">
        <v>14147</v>
      </c>
      <c r="C114313" t="s">
        <v>31</v>
      </c>
      <c r="D114313" t="s">
        <v>203</v>
      </c>
      <c r="E114313">
        <v>1</v>
      </c>
    </row>
    <row r="114314" spans="1:5" x14ac:dyDescent="0.3">
      <c r="A114314">
        <v>3914</v>
      </c>
      <c r="B114314" t="s">
        <v>14147</v>
      </c>
      <c r="C114314" t="s">
        <v>31</v>
      </c>
      <c r="D114314" t="s">
        <v>324</v>
      </c>
      <c r="E114314">
        <v>0</v>
      </c>
    </row>
    <row r="114315" spans="1:5" x14ac:dyDescent="0.3">
      <c r="A114315">
        <v>3914</v>
      </c>
      <c r="B114315" t="s">
        <v>14147</v>
      </c>
      <c r="C114315" t="s">
        <v>31</v>
      </c>
      <c r="D114315" t="s">
        <v>2393</v>
      </c>
      <c r="E114315">
        <v>0</v>
      </c>
    </row>
    <row r="114316" spans="1:5" x14ac:dyDescent="0.3">
      <c r="A114316">
        <v>3914</v>
      </c>
      <c r="B114316" t="s">
        <v>14147</v>
      </c>
      <c r="C114316" t="s">
        <v>31</v>
      </c>
      <c r="D114316" t="s">
        <v>154</v>
      </c>
      <c r="E114316">
        <v>0</v>
      </c>
    </row>
    <row r="114317" spans="1:5" x14ac:dyDescent="0.3">
      <c r="A114317">
        <v>3914</v>
      </c>
      <c r="B114317" t="s">
        <v>14147</v>
      </c>
      <c r="C114317" t="s">
        <v>38</v>
      </c>
      <c r="D114317" t="s">
        <v>168</v>
      </c>
      <c r="E114317">
        <v>1</v>
      </c>
    </row>
    <row r="114318" spans="1:5" x14ac:dyDescent="0.3">
      <c r="A114318">
        <v>3914</v>
      </c>
      <c r="B114318" t="s">
        <v>14147</v>
      </c>
      <c r="C114318" t="s">
        <v>38</v>
      </c>
      <c r="D114318" t="s">
        <v>400</v>
      </c>
      <c r="E114318">
        <v>0</v>
      </c>
    </row>
    <row r="114319" spans="1:5" x14ac:dyDescent="0.3">
      <c r="A114319">
        <v>3914</v>
      </c>
      <c r="B114319" t="s">
        <v>14147</v>
      </c>
      <c r="C114319" t="s">
        <v>38</v>
      </c>
      <c r="D114319" t="s">
        <v>195</v>
      </c>
      <c r="E114319">
        <v>1</v>
      </c>
    </row>
    <row r="114320" spans="1:5" x14ac:dyDescent="0.3">
      <c r="A114320">
        <v>3914</v>
      </c>
      <c r="B114320" t="s">
        <v>14147</v>
      </c>
      <c r="C114320" t="s">
        <v>38</v>
      </c>
      <c r="D114320" t="s">
        <v>442</v>
      </c>
      <c r="E114320">
        <v>0</v>
      </c>
    </row>
    <row r="114321" spans="1:5" x14ac:dyDescent="0.3">
      <c r="A114321">
        <v>3914</v>
      </c>
      <c r="B114321" t="s">
        <v>14147</v>
      </c>
      <c r="C114321" t="s">
        <v>38</v>
      </c>
      <c r="D114321" t="s">
        <v>411</v>
      </c>
      <c r="E114321">
        <v>1</v>
      </c>
    </row>
    <row r="114322" spans="1:5" x14ac:dyDescent="0.3">
      <c r="A114322">
        <v>3914</v>
      </c>
      <c r="B114322" t="s">
        <v>14147</v>
      </c>
      <c r="C114322" t="s">
        <v>38</v>
      </c>
      <c r="D114322" t="s">
        <v>204</v>
      </c>
      <c r="E114322">
        <v>0</v>
      </c>
    </row>
    <row r="114323" spans="1:5" x14ac:dyDescent="0.3">
      <c r="A114323">
        <v>3914</v>
      </c>
      <c r="B114323" t="s">
        <v>14147</v>
      </c>
      <c r="C114323" t="s">
        <v>38</v>
      </c>
      <c r="D114323" t="s">
        <v>321</v>
      </c>
      <c r="E114323">
        <v>0</v>
      </c>
    </row>
    <row r="114324" spans="1:5" x14ac:dyDescent="0.3">
      <c r="A114324">
        <v>3914</v>
      </c>
      <c r="B114324" t="s">
        <v>14147</v>
      </c>
      <c r="C114324" t="s">
        <v>38</v>
      </c>
      <c r="D114324" t="s">
        <v>1301</v>
      </c>
      <c r="E114324">
        <v>0</v>
      </c>
    </row>
    <row r="114325" spans="1:5" x14ac:dyDescent="0.3">
      <c r="A114325">
        <v>3914</v>
      </c>
      <c r="B114325" t="s">
        <v>14147</v>
      </c>
      <c r="C114325" t="s">
        <v>38</v>
      </c>
      <c r="D114325" t="s">
        <v>154</v>
      </c>
      <c r="E114325">
        <v>0</v>
      </c>
    </row>
    <row r="114326" spans="1:5" x14ac:dyDescent="0.3">
      <c r="A114326">
        <v>3915</v>
      </c>
      <c r="B114326" t="s">
        <v>14154</v>
      </c>
      <c r="C114326" t="s">
        <v>3</v>
      </c>
      <c r="D114326" t="s">
        <v>208</v>
      </c>
      <c r="E114326">
        <v>1</v>
      </c>
    </row>
    <row r="114327" spans="1:5" x14ac:dyDescent="0.3">
      <c r="A114327">
        <v>3915</v>
      </c>
      <c r="B114327" t="s">
        <v>14154</v>
      </c>
      <c r="C114327" t="s">
        <v>3</v>
      </c>
      <c r="D114327" t="s">
        <v>161</v>
      </c>
      <c r="E114327">
        <v>0</v>
      </c>
    </row>
    <row r="114328" spans="1:5" x14ac:dyDescent="0.3">
      <c r="A114328">
        <v>3915</v>
      </c>
      <c r="B114328" t="s">
        <v>14154</v>
      </c>
      <c r="C114328" t="s">
        <v>3</v>
      </c>
      <c r="D114328" t="s">
        <v>330</v>
      </c>
      <c r="E114328">
        <v>0</v>
      </c>
    </row>
    <row r="114329" spans="1:5" x14ac:dyDescent="0.3">
      <c r="A114329">
        <v>3915</v>
      </c>
      <c r="B114329" t="s">
        <v>14154</v>
      </c>
      <c r="C114329" t="s">
        <v>3</v>
      </c>
      <c r="D114329" t="s">
        <v>144</v>
      </c>
      <c r="E114329">
        <v>1</v>
      </c>
    </row>
    <row r="114330" spans="1:5" x14ac:dyDescent="0.3">
      <c r="A114330">
        <v>3915</v>
      </c>
      <c r="B114330" t="s">
        <v>14154</v>
      </c>
      <c r="C114330" t="s">
        <v>3</v>
      </c>
      <c r="D114330" t="s">
        <v>647</v>
      </c>
      <c r="E114330">
        <v>0</v>
      </c>
    </row>
    <row r="114331" spans="1:5" x14ac:dyDescent="0.3">
      <c r="A114331">
        <v>3915</v>
      </c>
      <c r="B114331" t="s">
        <v>14154</v>
      </c>
      <c r="C114331" t="s">
        <v>9</v>
      </c>
      <c r="D114331" t="s">
        <v>129</v>
      </c>
      <c r="E114331">
        <v>0</v>
      </c>
    </row>
    <row r="114332" spans="1:5" x14ac:dyDescent="0.3">
      <c r="A114332">
        <v>3915</v>
      </c>
      <c r="B114332" t="s">
        <v>14154</v>
      </c>
      <c r="C114332" t="s">
        <v>9</v>
      </c>
      <c r="D114332" t="s">
        <v>320</v>
      </c>
      <c r="E114332">
        <v>0</v>
      </c>
    </row>
    <row r="114333" spans="1:5" x14ac:dyDescent="0.3">
      <c r="A114333">
        <v>3915</v>
      </c>
      <c r="B114333" t="s">
        <v>14154</v>
      </c>
      <c r="C114333" t="s">
        <v>9</v>
      </c>
      <c r="D114333" t="s">
        <v>213</v>
      </c>
      <c r="E114333">
        <v>0</v>
      </c>
    </row>
    <row r="114334" spans="1:5" x14ac:dyDescent="0.3">
      <c r="A114334">
        <v>3915</v>
      </c>
      <c r="B114334" t="s">
        <v>14154</v>
      </c>
      <c r="C114334" t="s">
        <v>9</v>
      </c>
      <c r="D114334" t="s">
        <v>126</v>
      </c>
      <c r="E114334">
        <v>0</v>
      </c>
    </row>
    <row r="114335" spans="1:5" x14ac:dyDescent="0.3">
      <c r="A114335">
        <v>3915</v>
      </c>
      <c r="B114335" t="s">
        <v>14154</v>
      </c>
      <c r="C114335" t="s">
        <v>9</v>
      </c>
      <c r="D114335" t="s">
        <v>118</v>
      </c>
      <c r="E114335">
        <v>0</v>
      </c>
    </row>
    <row r="114336" spans="1:5" x14ac:dyDescent="0.3">
      <c r="A114336">
        <v>3915</v>
      </c>
      <c r="B114336" t="s">
        <v>14154</v>
      </c>
      <c r="C114336" t="s">
        <v>9</v>
      </c>
      <c r="D114336" t="s">
        <v>535</v>
      </c>
      <c r="E114336">
        <v>0</v>
      </c>
    </row>
    <row r="114337" spans="1:5" x14ac:dyDescent="0.3">
      <c r="A114337">
        <v>3915</v>
      </c>
      <c r="B114337" t="s">
        <v>14154</v>
      </c>
      <c r="C114337" t="s">
        <v>9</v>
      </c>
      <c r="D114337" t="s">
        <v>123</v>
      </c>
      <c r="E114337">
        <v>1</v>
      </c>
    </row>
    <row r="114338" spans="1:5" x14ac:dyDescent="0.3">
      <c r="A114338">
        <v>3915</v>
      </c>
      <c r="B114338" t="s">
        <v>14154</v>
      </c>
      <c r="C114338" t="s">
        <v>9</v>
      </c>
      <c r="D114338" t="s">
        <v>332</v>
      </c>
      <c r="E114338">
        <v>0</v>
      </c>
    </row>
    <row r="114339" spans="1:5" x14ac:dyDescent="0.3">
      <c r="A114339">
        <v>3915</v>
      </c>
      <c r="B114339" t="s">
        <v>14154</v>
      </c>
      <c r="C114339" t="s">
        <v>9</v>
      </c>
      <c r="D114339" t="s">
        <v>220</v>
      </c>
      <c r="E114339">
        <v>0</v>
      </c>
    </row>
    <row r="114340" spans="1:5" x14ac:dyDescent="0.3">
      <c r="A114340">
        <v>3915</v>
      </c>
      <c r="B114340" t="s">
        <v>14154</v>
      </c>
      <c r="C114340" t="s">
        <v>9</v>
      </c>
      <c r="D114340" t="s">
        <v>154</v>
      </c>
      <c r="E114340">
        <v>0</v>
      </c>
    </row>
    <row r="114341" spans="1:5" x14ac:dyDescent="0.3">
      <c r="A114341">
        <v>3915</v>
      </c>
      <c r="B114341" t="s">
        <v>14154</v>
      </c>
      <c r="C114341" t="s">
        <v>31</v>
      </c>
      <c r="D114341" t="s">
        <v>114</v>
      </c>
      <c r="E114341">
        <v>0</v>
      </c>
    </row>
    <row r="114342" spans="1:5" x14ac:dyDescent="0.3">
      <c r="A114342">
        <v>3915</v>
      </c>
      <c r="B114342" t="s">
        <v>14154</v>
      </c>
      <c r="C114342" t="s">
        <v>31</v>
      </c>
      <c r="D114342" t="s">
        <v>203</v>
      </c>
      <c r="E114342">
        <v>1</v>
      </c>
    </row>
    <row r="114343" spans="1:5" x14ac:dyDescent="0.3">
      <c r="A114343">
        <v>3915</v>
      </c>
      <c r="B114343" t="s">
        <v>14154</v>
      </c>
      <c r="C114343" t="s">
        <v>31</v>
      </c>
      <c r="D114343" t="s">
        <v>324</v>
      </c>
      <c r="E114343">
        <v>1</v>
      </c>
    </row>
    <row r="114344" spans="1:5" x14ac:dyDescent="0.3">
      <c r="A114344">
        <v>3915</v>
      </c>
      <c r="B114344" t="s">
        <v>14154</v>
      </c>
      <c r="C114344" t="s">
        <v>31</v>
      </c>
      <c r="D114344" t="s">
        <v>2393</v>
      </c>
      <c r="E114344">
        <v>0</v>
      </c>
    </row>
    <row r="114345" spans="1:5" x14ac:dyDescent="0.3">
      <c r="A114345">
        <v>3915</v>
      </c>
      <c r="B114345" t="s">
        <v>14154</v>
      </c>
      <c r="C114345" t="s">
        <v>31</v>
      </c>
      <c r="D114345" t="s">
        <v>154</v>
      </c>
      <c r="E114345">
        <v>0</v>
      </c>
    </row>
    <row r="114346" spans="1:5" x14ac:dyDescent="0.3">
      <c r="A114346">
        <v>3915</v>
      </c>
      <c r="B114346" t="s">
        <v>14154</v>
      </c>
      <c r="C114346" t="s">
        <v>38</v>
      </c>
      <c r="D114346" t="s">
        <v>168</v>
      </c>
      <c r="E114346">
        <v>0</v>
      </c>
    </row>
    <row r="114347" spans="1:5" x14ac:dyDescent="0.3">
      <c r="A114347">
        <v>3915</v>
      </c>
      <c r="B114347" t="s">
        <v>14154</v>
      </c>
      <c r="C114347" t="s">
        <v>38</v>
      </c>
      <c r="D114347" t="s">
        <v>400</v>
      </c>
      <c r="E114347">
        <v>0</v>
      </c>
    </row>
    <row r="114348" spans="1:5" x14ac:dyDescent="0.3">
      <c r="A114348">
        <v>3915</v>
      </c>
      <c r="B114348" t="s">
        <v>14154</v>
      </c>
      <c r="C114348" t="s">
        <v>38</v>
      </c>
      <c r="D114348" t="s">
        <v>195</v>
      </c>
      <c r="E114348">
        <v>1</v>
      </c>
    </row>
    <row r="114349" spans="1:5" x14ac:dyDescent="0.3">
      <c r="A114349">
        <v>3915</v>
      </c>
      <c r="B114349" t="s">
        <v>14154</v>
      </c>
      <c r="C114349" t="s">
        <v>38</v>
      </c>
      <c r="D114349" t="s">
        <v>442</v>
      </c>
      <c r="E114349">
        <v>0</v>
      </c>
    </row>
    <row r="114350" spans="1:5" x14ac:dyDescent="0.3">
      <c r="A114350">
        <v>3915</v>
      </c>
      <c r="B114350" t="s">
        <v>14154</v>
      </c>
      <c r="C114350" t="s">
        <v>38</v>
      </c>
      <c r="D114350" t="s">
        <v>411</v>
      </c>
      <c r="E114350">
        <v>0</v>
      </c>
    </row>
    <row r="114351" spans="1:5" x14ac:dyDescent="0.3">
      <c r="A114351">
        <v>3915</v>
      </c>
      <c r="B114351" t="s">
        <v>14154</v>
      </c>
      <c r="C114351" t="s">
        <v>38</v>
      </c>
      <c r="D114351" t="s">
        <v>204</v>
      </c>
      <c r="E114351">
        <v>0</v>
      </c>
    </row>
    <row r="114352" spans="1:5" x14ac:dyDescent="0.3">
      <c r="A114352">
        <v>3915</v>
      </c>
      <c r="B114352" t="s">
        <v>14154</v>
      </c>
      <c r="C114352" t="s">
        <v>38</v>
      </c>
      <c r="D114352" t="s">
        <v>321</v>
      </c>
      <c r="E114352">
        <v>0</v>
      </c>
    </row>
    <row r="114353" spans="1:5" x14ac:dyDescent="0.3">
      <c r="A114353">
        <v>3915</v>
      </c>
      <c r="B114353" t="s">
        <v>14154</v>
      </c>
      <c r="C114353" t="s">
        <v>38</v>
      </c>
      <c r="D114353" t="s">
        <v>1301</v>
      </c>
      <c r="E114353">
        <v>0</v>
      </c>
    </row>
    <row r="114354" spans="1:5" x14ac:dyDescent="0.3">
      <c r="A114354">
        <v>3915</v>
      </c>
      <c r="B114354" t="s">
        <v>14154</v>
      </c>
      <c r="C114354" t="s">
        <v>38</v>
      </c>
      <c r="D114354" t="s">
        <v>154</v>
      </c>
      <c r="E114354">
        <v>0</v>
      </c>
    </row>
    <row r="114355" spans="1:5" x14ac:dyDescent="0.3">
      <c r="A114355">
        <v>3915</v>
      </c>
      <c r="B114355" t="s">
        <v>14154</v>
      </c>
      <c r="C114355" t="s">
        <v>48</v>
      </c>
      <c r="D114355" t="s">
        <v>325</v>
      </c>
      <c r="E114355">
        <v>0</v>
      </c>
    </row>
    <row r="114356" spans="1:5" x14ac:dyDescent="0.3">
      <c r="A114356">
        <v>3915</v>
      </c>
      <c r="B114356" t="s">
        <v>14154</v>
      </c>
      <c r="C114356" t="s">
        <v>48</v>
      </c>
      <c r="D114356" t="s">
        <v>570</v>
      </c>
      <c r="E114356">
        <v>0</v>
      </c>
    </row>
    <row r="114357" spans="1:5" x14ac:dyDescent="0.3">
      <c r="A114357">
        <v>3915</v>
      </c>
      <c r="B114357" t="s">
        <v>14154</v>
      </c>
      <c r="C114357" t="s">
        <v>48</v>
      </c>
      <c r="D114357" t="s">
        <v>274</v>
      </c>
      <c r="E114357">
        <v>0</v>
      </c>
    </row>
    <row r="114358" spans="1:5" x14ac:dyDescent="0.3">
      <c r="A114358">
        <v>3915</v>
      </c>
      <c r="B114358" t="s">
        <v>14154</v>
      </c>
      <c r="C114358" t="s">
        <v>48</v>
      </c>
      <c r="D114358" t="s">
        <v>566</v>
      </c>
      <c r="E114358">
        <v>0</v>
      </c>
    </row>
    <row r="114359" spans="1:5" x14ac:dyDescent="0.3">
      <c r="A114359">
        <v>3915</v>
      </c>
      <c r="B114359" t="s">
        <v>14154</v>
      </c>
      <c r="C114359" t="s">
        <v>48</v>
      </c>
      <c r="D114359" t="s">
        <v>1104</v>
      </c>
      <c r="E114359">
        <v>0</v>
      </c>
    </row>
    <row r="114360" spans="1:5" x14ac:dyDescent="0.3">
      <c r="A114360">
        <v>3915</v>
      </c>
      <c r="B114360" t="s">
        <v>14154</v>
      </c>
      <c r="C114360" t="s">
        <v>48</v>
      </c>
      <c r="D114360" t="s">
        <v>1814</v>
      </c>
      <c r="E114360">
        <v>0</v>
      </c>
    </row>
    <row r="114361" spans="1:5" x14ac:dyDescent="0.3">
      <c r="A114361">
        <v>3915</v>
      </c>
      <c r="B114361" t="s">
        <v>14154</v>
      </c>
      <c r="C114361" t="s">
        <v>48</v>
      </c>
      <c r="D114361" t="s">
        <v>318</v>
      </c>
      <c r="E114361">
        <v>0</v>
      </c>
    </row>
    <row r="114362" spans="1:5" x14ac:dyDescent="0.3">
      <c r="A114362">
        <v>3915</v>
      </c>
      <c r="B114362" t="s">
        <v>14154</v>
      </c>
      <c r="C114362" t="s">
        <v>48</v>
      </c>
      <c r="D114362" t="s">
        <v>717</v>
      </c>
      <c r="E114362">
        <v>1</v>
      </c>
    </row>
    <row r="114363" spans="1:5" x14ac:dyDescent="0.3">
      <c r="A114363">
        <v>3915</v>
      </c>
      <c r="B114363" t="s">
        <v>14154</v>
      </c>
      <c r="C114363" t="s">
        <v>91</v>
      </c>
      <c r="D114363" t="s">
        <v>251</v>
      </c>
      <c r="E114363">
        <v>1</v>
      </c>
    </row>
    <row r="114364" spans="1:5" x14ac:dyDescent="0.3">
      <c r="A114364">
        <v>3915</v>
      </c>
      <c r="B114364" t="s">
        <v>14154</v>
      </c>
      <c r="C114364" t="s">
        <v>91</v>
      </c>
      <c r="D114364" t="s">
        <v>567</v>
      </c>
      <c r="E114364">
        <v>0</v>
      </c>
    </row>
    <row r="114365" spans="1:5" x14ac:dyDescent="0.3">
      <c r="A114365">
        <v>3915</v>
      </c>
      <c r="B114365" t="s">
        <v>14154</v>
      </c>
      <c r="C114365" t="s">
        <v>91</v>
      </c>
      <c r="D114365" t="s">
        <v>403</v>
      </c>
      <c r="E114365">
        <v>0</v>
      </c>
    </row>
    <row r="114366" spans="1:5" x14ac:dyDescent="0.3">
      <c r="A114366">
        <v>3915</v>
      </c>
      <c r="B114366" t="s">
        <v>14154</v>
      </c>
      <c r="C114366" t="s">
        <v>91</v>
      </c>
      <c r="D114366" t="s">
        <v>765</v>
      </c>
      <c r="E114366">
        <v>0</v>
      </c>
    </row>
    <row r="114367" spans="1:5" x14ac:dyDescent="0.3">
      <c r="A114367">
        <v>3915</v>
      </c>
      <c r="B114367" t="s">
        <v>14154</v>
      </c>
      <c r="C114367" t="s">
        <v>91</v>
      </c>
      <c r="D114367" t="s">
        <v>154</v>
      </c>
      <c r="E114367">
        <v>0</v>
      </c>
    </row>
    <row r="114368" spans="1:5" x14ac:dyDescent="0.3">
      <c r="A114368">
        <v>3916</v>
      </c>
      <c r="B114368" t="s">
        <v>14156</v>
      </c>
      <c r="C114368" t="s">
        <v>3</v>
      </c>
      <c r="D114368" t="s">
        <v>208</v>
      </c>
      <c r="E114368">
        <v>1</v>
      </c>
    </row>
    <row r="114369" spans="1:5" x14ac:dyDescent="0.3">
      <c r="A114369">
        <v>3916</v>
      </c>
      <c r="B114369" t="s">
        <v>14156</v>
      </c>
      <c r="C114369" t="s">
        <v>3</v>
      </c>
      <c r="D114369" t="s">
        <v>161</v>
      </c>
      <c r="E114369">
        <v>1</v>
      </c>
    </row>
    <row r="114370" spans="1:5" x14ac:dyDescent="0.3">
      <c r="A114370">
        <v>3916</v>
      </c>
      <c r="B114370" t="s">
        <v>14156</v>
      </c>
      <c r="C114370" t="s">
        <v>3</v>
      </c>
      <c r="D114370" t="s">
        <v>330</v>
      </c>
      <c r="E114370">
        <v>0</v>
      </c>
    </row>
    <row r="114371" spans="1:5" x14ac:dyDescent="0.3">
      <c r="A114371">
        <v>3916</v>
      </c>
      <c r="B114371" t="s">
        <v>14156</v>
      </c>
      <c r="C114371" t="s">
        <v>3</v>
      </c>
      <c r="D114371" t="s">
        <v>144</v>
      </c>
      <c r="E114371">
        <v>0</v>
      </c>
    </row>
    <row r="114372" spans="1:5" x14ac:dyDescent="0.3">
      <c r="A114372">
        <v>3916</v>
      </c>
      <c r="B114372" t="s">
        <v>14156</v>
      </c>
      <c r="C114372" t="s">
        <v>3</v>
      </c>
      <c r="D114372" t="s">
        <v>647</v>
      </c>
      <c r="E114372">
        <v>0</v>
      </c>
    </row>
    <row r="114373" spans="1:5" x14ac:dyDescent="0.3">
      <c r="A114373">
        <v>3916</v>
      </c>
      <c r="B114373" t="s">
        <v>14156</v>
      </c>
      <c r="C114373" t="s">
        <v>9</v>
      </c>
      <c r="D114373" t="s">
        <v>129</v>
      </c>
      <c r="E114373">
        <v>0</v>
      </c>
    </row>
    <row r="114374" spans="1:5" x14ac:dyDescent="0.3">
      <c r="A114374">
        <v>3916</v>
      </c>
      <c r="B114374" t="s">
        <v>14156</v>
      </c>
      <c r="C114374" t="s">
        <v>9</v>
      </c>
      <c r="D114374" t="s">
        <v>320</v>
      </c>
      <c r="E114374">
        <v>0</v>
      </c>
    </row>
    <row r="114375" spans="1:5" x14ac:dyDescent="0.3">
      <c r="A114375">
        <v>3916</v>
      </c>
      <c r="B114375" t="s">
        <v>14156</v>
      </c>
      <c r="C114375" t="s">
        <v>9</v>
      </c>
      <c r="D114375" t="s">
        <v>213</v>
      </c>
      <c r="E114375">
        <v>1</v>
      </c>
    </row>
    <row r="114376" spans="1:5" x14ac:dyDescent="0.3">
      <c r="A114376">
        <v>3916</v>
      </c>
      <c r="B114376" t="s">
        <v>14156</v>
      </c>
      <c r="C114376" t="s">
        <v>9</v>
      </c>
      <c r="D114376" t="s">
        <v>126</v>
      </c>
      <c r="E114376">
        <v>0</v>
      </c>
    </row>
    <row r="114377" spans="1:5" x14ac:dyDescent="0.3">
      <c r="A114377">
        <v>3916</v>
      </c>
      <c r="B114377" t="s">
        <v>14156</v>
      </c>
      <c r="C114377" t="s">
        <v>9</v>
      </c>
      <c r="D114377" t="s">
        <v>118</v>
      </c>
      <c r="E114377">
        <v>0</v>
      </c>
    </row>
    <row r="114378" spans="1:5" x14ac:dyDescent="0.3">
      <c r="A114378">
        <v>3916</v>
      </c>
      <c r="B114378" t="s">
        <v>14156</v>
      </c>
      <c r="C114378" t="s">
        <v>9</v>
      </c>
      <c r="D114378" t="s">
        <v>535</v>
      </c>
      <c r="E114378">
        <v>0</v>
      </c>
    </row>
    <row r="114379" spans="1:5" x14ac:dyDescent="0.3">
      <c r="A114379">
        <v>3916</v>
      </c>
      <c r="B114379" t="s">
        <v>14156</v>
      </c>
      <c r="C114379" t="s">
        <v>9</v>
      </c>
      <c r="D114379" t="s">
        <v>123</v>
      </c>
      <c r="E114379">
        <v>0</v>
      </c>
    </row>
    <row r="114380" spans="1:5" x14ac:dyDescent="0.3">
      <c r="A114380">
        <v>3916</v>
      </c>
      <c r="B114380" t="s">
        <v>14156</v>
      </c>
      <c r="C114380" t="s">
        <v>9</v>
      </c>
      <c r="D114380" t="s">
        <v>332</v>
      </c>
      <c r="E114380">
        <v>0</v>
      </c>
    </row>
    <row r="114381" spans="1:5" x14ac:dyDescent="0.3">
      <c r="A114381">
        <v>3916</v>
      </c>
      <c r="B114381" t="s">
        <v>14156</v>
      </c>
      <c r="C114381" t="s">
        <v>9</v>
      </c>
      <c r="D114381" t="s">
        <v>220</v>
      </c>
      <c r="E114381">
        <v>0</v>
      </c>
    </row>
    <row r="114382" spans="1:5" x14ac:dyDescent="0.3">
      <c r="A114382">
        <v>3916</v>
      </c>
      <c r="B114382" t="s">
        <v>14156</v>
      </c>
      <c r="C114382" t="s">
        <v>9</v>
      </c>
      <c r="D114382" t="s">
        <v>154</v>
      </c>
      <c r="E114382">
        <v>0</v>
      </c>
    </row>
    <row r="114383" spans="1:5" x14ac:dyDescent="0.3">
      <c r="A114383">
        <v>3916</v>
      </c>
      <c r="B114383" t="s">
        <v>14156</v>
      </c>
      <c r="C114383" t="s">
        <v>31</v>
      </c>
      <c r="D114383" t="s">
        <v>114</v>
      </c>
      <c r="E114383">
        <v>0</v>
      </c>
    </row>
    <row r="114384" spans="1:5" x14ac:dyDescent="0.3">
      <c r="A114384">
        <v>3916</v>
      </c>
      <c r="B114384" t="s">
        <v>14156</v>
      </c>
      <c r="C114384" t="s">
        <v>31</v>
      </c>
      <c r="D114384" t="s">
        <v>203</v>
      </c>
      <c r="E114384">
        <v>1</v>
      </c>
    </row>
    <row r="114385" spans="1:5" x14ac:dyDescent="0.3">
      <c r="A114385">
        <v>3916</v>
      </c>
      <c r="B114385" t="s">
        <v>14156</v>
      </c>
      <c r="C114385" t="s">
        <v>31</v>
      </c>
      <c r="D114385" t="s">
        <v>324</v>
      </c>
      <c r="E114385">
        <v>0</v>
      </c>
    </row>
    <row r="114386" spans="1:5" x14ac:dyDescent="0.3">
      <c r="A114386">
        <v>3916</v>
      </c>
      <c r="B114386" t="s">
        <v>14156</v>
      </c>
      <c r="C114386" t="s">
        <v>31</v>
      </c>
      <c r="D114386" t="s">
        <v>2393</v>
      </c>
      <c r="E114386">
        <v>0</v>
      </c>
    </row>
    <row r="114387" spans="1:5" x14ac:dyDescent="0.3">
      <c r="A114387">
        <v>3916</v>
      </c>
      <c r="B114387" t="s">
        <v>14156</v>
      </c>
      <c r="C114387" t="s">
        <v>31</v>
      </c>
      <c r="D114387" t="s">
        <v>154</v>
      </c>
      <c r="E114387">
        <v>0</v>
      </c>
    </row>
    <row r="114388" spans="1:5" x14ac:dyDescent="0.3">
      <c r="A114388">
        <v>3916</v>
      </c>
      <c r="B114388" t="s">
        <v>14156</v>
      </c>
      <c r="C114388" t="s">
        <v>38</v>
      </c>
      <c r="D114388" t="s">
        <v>168</v>
      </c>
      <c r="E114388">
        <v>0</v>
      </c>
    </row>
    <row r="114389" spans="1:5" x14ac:dyDescent="0.3">
      <c r="A114389">
        <v>3916</v>
      </c>
      <c r="B114389" t="s">
        <v>14156</v>
      </c>
      <c r="C114389" t="s">
        <v>38</v>
      </c>
      <c r="D114389" t="s">
        <v>400</v>
      </c>
      <c r="E114389">
        <v>0</v>
      </c>
    </row>
    <row r="114390" spans="1:5" x14ac:dyDescent="0.3">
      <c r="A114390">
        <v>3916</v>
      </c>
      <c r="B114390" t="s">
        <v>14156</v>
      </c>
      <c r="C114390" t="s">
        <v>38</v>
      </c>
      <c r="D114390" t="s">
        <v>195</v>
      </c>
      <c r="E114390">
        <v>0</v>
      </c>
    </row>
    <row r="114391" spans="1:5" x14ac:dyDescent="0.3">
      <c r="A114391">
        <v>3916</v>
      </c>
      <c r="B114391" t="s">
        <v>14156</v>
      </c>
      <c r="C114391" t="s">
        <v>38</v>
      </c>
      <c r="D114391" t="s">
        <v>442</v>
      </c>
      <c r="E114391">
        <v>0</v>
      </c>
    </row>
    <row r="114392" spans="1:5" x14ac:dyDescent="0.3">
      <c r="A114392">
        <v>3916</v>
      </c>
      <c r="B114392" t="s">
        <v>14156</v>
      </c>
      <c r="C114392" t="s">
        <v>38</v>
      </c>
      <c r="D114392" t="s">
        <v>411</v>
      </c>
      <c r="E114392">
        <v>0</v>
      </c>
    </row>
    <row r="114393" spans="1:5" x14ac:dyDescent="0.3">
      <c r="A114393">
        <v>3916</v>
      </c>
      <c r="B114393" t="s">
        <v>14156</v>
      </c>
      <c r="C114393" t="s">
        <v>38</v>
      </c>
      <c r="D114393" t="s">
        <v>204</v>
      </c>
      <c r="E114393">
        <v>1</v>
      </c>
    </row>
    <row r="114394" spans="1:5" x14ac:dyDescent="0.3">
      <c r="A114394">
        <v>3916</v>
      </c>
      <c r="B114394" t="s">
        <v>14156</v>
      </c>
      <c r="C114394" t="s">
        <v>38</v>
      </c>
      <c r="D114394" t="s">
        <v>321</v>
      </c>
      <c r="E114394">
        <v>0</v>
      </c>
    </row>
    <row r="114395" spans="1:5" x14ac:dyDescent="0.3">
      <c r="A114395">
        <v>3916</v>
      </c>
      <c r="B114395" t="s">
        <v>14156</v>
      </c>
      <c r="C114395" t="s">
        <v>38</v>
      </c>
      <c r="D114395" t="s">
        <v>1301</v>
      </c>
      <c r="E114395">
        <v>0</v>
      </c>
    </row>
    <row r="114396" spans="1:5" x14ac:dyDescent="0.3">
      <c r="A114396">
        <v>3916</v>
      </c>
      <c r="B114396" t="s">
        <v>14156</v>
      </c>
      <c r="C114396" t="s">
        <v>38</v>
      </c>
      <c r="D114396" t="s">
        <v>154</v>
      </c>
      <c r="E114396">
        <v>0</v>
      </c>
    </row>
    <row r="114397" spans="1:5" x14ac:dyDescent="0.3">
      <c r="A114397">
        <v>3916</v>
      </c>
      <c r="B114397" t="s">
        <v>14156</v>
      </c>
      <c r="C114397" t="s">
        <v>91</v>
      </c>
      <c r="D114397" t="s">
        <v>251</v>
      </c>
      <c r="E114397">
        <v>1</v>
      </c>
    </row>
    <row r="114398" spans="1:5" x14ac:dyDescent="0.3">
      <c r="A114398">
        <v>3916</v>
      </c>
      <c r="B114398" t="s">
        <v>14156</v>
      </c>
      <c r="C114398" t="s">
        <v>91</v>
      </c>
      <c r="D114398" t="s">
        <v>567</v>
      </c>
      <c r="E114398">
        <v>1</v>
      </c>
    </row>
    <row r="114399" spans="1:5" x14ac:dyDescent="0.3">
      <c r="A114399">
        <v>3916</v>
      </c>
      <c r="B114399" t="s">
        <v>14156</v>
      </c>
      <c r="C114399" t="s">
        <v>91</v>
      </c>
      <c r="D114399" t="s">
        <v>403</v>
      </c>
      <c r="E114399">
        <v>1</v>
      </c>
    </row>
    <row r="114400" spans="1:5" x14ac:dyDescent="0.3">
      <c r="A114400">
        <v>3916</v>
      </c>
      <c r="B114400" t="s">
        <v>14156</v>
      </c>
      <c r="C114400" t="s">
        <v>91</v>
      </c>
      <c r="D114400" t="s">
        <v>765</v>
      </c>
      <c r="E114400">
        <v>0</v>
      </c>
    </row>
    <row r="114401" spans="1:5" x14ac:dyDescent="0.3">
      <c r="A114401">
        <v>3916</v>
      </c>
      <c r="B114401" t="s">
        <v>14156</v>
      </c>
      <c r="C114401" t="s">
        <v>91</v>
      </c>
      <c r="D114401" t="s">
        <v>154</v>
      </c>
      <c r="E114401">
        <v>0</v>
      </c>
    </row>
    <row r="114402" spans="1:5" x14ac:dyDescent="0.3">
      <c r="A114402">
        <v>3917</v>
      </c>
      <c r="B114402" t="s">
        <v>14161</v>
      </c>
      <c r="C114402" t="s">
        <v>3</v>
      </c>
      <c r="D114402" t="s">
        <v>208</v>
      </c>
      <c r="E114402">
        <v>1</v>
      </c>
    </row>
    <row r="114403" spans="1:5" x14ac:dyDescent="0.3">
      <c r="A114403">
        <v>3917</v>
      </c>
      <c r="B114403" t="s">
        <v>14161</v>
      </c>
      <c r="C114403" t="s">
        <v>3</v>
      </c>
      <c r="D114403" t="s">
        <v>161</v>
      </c>
      <c r="E114403">
        <v>0</v>
      </c>
    </row>
    <row r="114404" spans="1:5" x14ac:dyDescent="0.3">
      <c r="A114404">
        <v>3917</v>
      </c>
      <c r="B114404" t="s">
        <v>14161</v>
      </c>
      <c r="C114404" t="s">
        <v>3</v>
      </c>
      <c r="D114404" t="s">
        <v>330</v>
      </c>
      <c r="E114404">
        <v>1</v>
      </c>
    </row>
    <row r="114405" spans="1:5" x14ac:dyDescent="0.3">
      <c r="A114405">
        <v>3917</v>
      </c>
      <c r="B114405" t="s">
        <v>14161</v>
      </c>
      <c r="C114405" t="s">
        <v>3</v>
      </c>
      <c r="D114405" t="s">
        <v>144</v>
      </c>
      <c r="E114405">
        <v>0</v>
      </c>
    </row>
    <row r="114406" spans="1:5" x14ac:dyDescent="0.3">
      <c r="A114406">
        <v>3917</v>
      </c>
      <c r="B114406" t="s">
        <v>14161</v>
      </c>
      <c r="C114406" t="s">
        <v>3</v>
      </c>
      <c r="D114406" t="s">
        <v>647</v>
      </c>
      <c r="E114406">
        <v>0</v>
      </c>
    </row>
    <row r="114407" spans="1:5" x14ac:dyDescent="0.3">
      <c r="A114407">
        <v>3917</v>
      </c>
      <c r="B114407" t="s">
        <v>14161</v>
      </c>
      <c r="C114407" t="s">
        <v>9</v>
      </c>
      <c r="D114407" t="s">
        <v>129</v>
      </c>
      <c r="E114407">
        <v>0</v>
      </c>
    </row>
    <row r="114408" spans="1:5" x14ac:dyDescent="0.3">
      <c r="A114408">
        <v>3917</v>
      </c>
      <c r="B114408" t="s">
        <v>14161</v>
      </c>
      <c r="C114408" t="s">
        <v>9</v>
      </c>
      <c r="D114408" t="s">
        <v>320</v>
      </c>
      <c r="E114408">
        <v>0</v>
      </c>
    </row>
    <row r="114409" spans="1:5" x14ac:dyDescent="0.3">
      <c r="A114409">
        <v>3917</v>
      </c>
      <c r="B114409" t="s">
        <v>14161</v>
      </c>
      <c r="C114409" t="s">
        <v>9</v>
      </c>
      <c r="D114409" t="s">
        <v>213</v>
      </c>
      <c r="E114409">
        <v>1</v>
      </c>
    </row>
    <row r="114410" spans="1:5" x14ac:dyDescent="0.3">
      <c r="A114410">
        <v>3917</v>
      </c>
      <c r="B114410" t="s">
        <v>14161</v>
      </c>
      <c r="C114410" t="s">
        <v>9</v>
      </c>
      <c r="D114410" t="s">
        <v>126</v>
      </c>
      <c r="E114410">
        <v>0</v>
      </c>
    </row>
    <row r="114411" spans="1:5" x14ac:dyDescent="0.3">
      <c r="A114411">
        <v>3917</v>
      </c>
      <c r="B114411" t="s">
        <v>14161</v>
      </c>
      <c r="C114411" t="s">
        <v>9</v>
      </c>
      <c r="D114411" t="s">
        <v>118</v>
      </c>
      <c r="E114411">
        <v>0</v>
      </c>
    </row>
    <row r="114412" spans="1:5" x14ac:dyDescent="0.3">
      <c r="A114412">
        <v>3917</v>
      </c>
      <c r="B114412" t="s">
        <v>14161</v>
      </c>
      <c r="C114412" t="s">
        <v>9</v>
      </c>
      <c r="D114412" t="s">
        <v>535</v>
      </c>
      <c r="E114412">
        <v>0</v>
      </c>
    </row>
    <row r="114413" spans="1:5" x14ac:dyDescent="0.3">
      <c r="A114413">
        <v>3917</v>
      </c>
      <c r="B114413" t="s">
        <v>14161</v>
      </c>
      <c r="C114413" t="s">
        <v>9</v>
      </c>
      <c r="D114413" t="s">
        <v>123</v>
      </c>
      <c r="E114413">
        <v>0</v>
      </c>
    </row>
    <row r="114414" spans="1:5" x14ac:dyDescent="0.3">
      <c r="A114414">
        <v>3917</v>
      </c>
      <c r="B114414" t="s">
        <v>14161</v>
      </c>
      <c r="C114414" t="s">
        <v>9</v>
      </c>
      <c r="D114414" t="s">
        <v>332</v>
      </c>
      <c r="E114414">
        <v>0</v>
      </c>
    </row>
    <row r="114415" spans="1:5" x14ac:dyDescent="0.3">
      <c r="A114415">
        <v>3917</v>
      </c>
      <c r="B114415" t="s">
        <v>14161</v>
      </c>
      <c r="C114415" t="s">
        <v>9</v>
      </c>
      <c r="D114415" t="s">
        <v>220</v>
      </c>
      <c r="E114415">
        <v>0</v>
      </c>
    </row>
    <row r="114416" spans="1:5" x14ac:dyDescent="0.3">
      <c r="A114416">
        <v>3917</v>
      </c>
      <c r="B114416" t="s">
        <v>14161</v>
      </c>
      <c r="C114416" t="s">
        <v>9</v>
      </c>
      <c r="D114416" t="s">
        <v>154</v>
      </c>
      <c r="E114416">
        <v>0</v>
      </c>
    </row>
    <row r="114417" spans="1:5" x14ac:dyDescent="0.3">
      <c r="A114417">
        <v>3917</v>
      </c>
      <c r="B114417" t="s">
        <v>14161</v>
      </c>
      <c r="C114417" t="s">
        <v>21</v>
      </c>
      <c r="D114417" t="s">
        <v>316</v>
      </c>
      <c r="E114417">
        <v>0</v>
      </c>
    </row>
    <row r="114418" spans="1:5" x14ac:dyDescent="0.3">
      <c r="A114418">
        <v>3917</v>
      </c>
      <c r="B114418" t="s">
        <v>14161</v>
      </c>
      <c r="C114418" t="s">
        <v>21</v>
      </c>
      <c r="D114418" t="s">
        <v>214</v>
      </c>
      <c r="E114418">
        <v>0</v>
      </c>
    </row>
    <row r="114419" spans="1:5" x14ac:dyDescent="0.3">
      <c r="A114419">
        <v>3917</v>
      </c>
      <c r="B114419" t="s">
        <v>14161</v>
      </c>
      <c r="C114419" t="s">
        <v>21</v>
      </c>
      <c r="D114419" t="s">
        <v>1078</v>
      </c>
      <c r="E114419">
        <v>0</v>
      </c>
    </row>
    <row r="114420" spans="1:5" x14ac:dyDescent="0.3">
      <c r="A114420">
        <v>3917</v>
      </c>
      <c r="B114420" t="s">
        <v>14161</v>
      </c>
      <c r="C114420" t="s">
        <v>21</v>
      </c>
      <c r="D114420" t="s">
        <v>240</v>
      </c>
      <c r="E114420">
        <v>1</v>
      </c>
    </row>
    <row r="114421" spans="1:5" x14ac:dyDescent="0.3">
      <c r="A114421">
        <v>3917</v>
      </c>
      <c r="B114421" t="s">
        <v>14161</v>
      </c>
      <c r="C114421" t="s">
        <v>21</v>
      </c>
      <c r="D114421" t="s">
        <v>331</v>
      </c>
      <c r="E114421">
        <v>0</v>
      </c>
    </row>
    <row r="114422" spans="1:5" x14ac:dyDescent="0.3">
      <c r="A114422">
        <v>3917</v>
      </c>
      <c r="B114422" t="s">
        <v>14161</v>
      </c>
      <c r="C114422" t="s">
        <v>21</v>
      </c>
      <c r="D114422" t="s">
        <v>154</v>
      </c>
      <c r="E114422">
        <v>0</v>
      </c>
    </row>
    <row r="114423" spans="1:5" x14ac:dyDescent="0.3">
      <c r="A114423">
        <v>3917</v>
      </c>
      <c r="B114423" t="s">
        <v>14161</v>
      </c>
      <c r="C114423" t="s">
        <v>31</v>
      </c>
      <c r="D114423" t="s">
        <v>114</v>
      </c>
      <c r="E114423">
        <v>0</v>
      </c>
    </row>
    <row r="114424" spans="1:5" x14ac:dyDescent="0.3">
      <c r="A114424">
        <v>3917</v>
      </c>
      <c r="B114424" t="s">
        <v>14161</v>
      </c>
      <c r="C114424" t="s">
        <v>31</v>
      </c>
      <c r="D114424" t="s">
        <v>203</v>
      </c>
      <c r="E114424">
        <v>1</v>
      </c>
    </row>
    <row r="114425" spans="1:5" x14ac:dyDescent="0.3">
      <c r="A114425">
        <v>3917</v>
      </c>
      <c r="B114425" t="s">
        <v>14161</v>
      </c>
      <c r="C114425" t="s">
        <v>31</v>
      </c>
      <c r="D114425" t="s">
        <v>324</v>
      </c>
      <c r="E114425">
        <v>1</v>
      </c>
    </row>
    <row r="114426" spans="1:5" x14ac:dyDescent="0.3">
      <c r="A114426">
        <v>3917</v>
      </c>
      <c r="B114426" t="s">
        <v>14161</v>
      </c>
      <c r="C114426" t="s">
        <v>31</v>
      </c>
      <c r="D114426" t="s">
        <v>2393</v>
      </c>
      <c r="E114426">
        <v>0</v>
      </c>
    </row>
    <row r="114427" spans="1:5" x14ac:dyDescent="0.3">
      <c r="A114427">
        <v>3917</v>
      </c>
      <c r="B114427" t="s">
        <v>14161</v>
      </c>
      <c r="C114427" t="s">
        <v>31</v>
      </c>
      <c r="D114427" t="s">
        <v>154</v>
      </c>
      <c r="E114427">
        <v>0</v>
      </c>
    </row>
    <row r="114428" spans="1:5" x14ac:dyDescent="0.3">
      <c r="A114428">
        <v>3917</v>
      </c>
      <c r="B114428" t="s">
        <v>14161</v>
      </c>
      <c r="C114428" t="s">
        <v>38</v>
      </c>
      <c r="D114428" t="s">
        <v>168</v>
      </c>
      <c r="E114428">
        <v>0</v>
      </c>
    </row>
    <row r="114429" spans="1:5" x14ac:dyDescent="0.3">
      <c r="A114429">
        <v>3917</v>
      </c>
      <c r="B114429" t="s">
        <v>14161</v>
      </c>
      <c r="C114429" t="s">
        <v>38</v>
      </c>
      <c r="D114429" t="s">
        <v>400</v>
      </c>
      <c r="E114429">
        <v>0</v>
      </c>
    </row>
    <row r="114430" spans="1:5" x14ac:dyDescent="0.3">
      <c r="A114430">
        <v>3917</v>
      </c>
      <c r="B114430" t="s">
        <v>14161</v>
      </c>
      <c r="C114430" t="s">
        <v>38</v>
      </c>
      <c r="D114430" t="s">
        <v>195</v>
      </c>
      <c r="E114430">
        <v>0</v>
      </c>
    </row>
    <row r="114431" spans="1:5" x14ac:dyDescent="0.3">
      <c r="A114431">
        <v>3917</v>
      </c>
      <c r="B114431" t="s">
        <v>14161</v>
      </c>
      <c r="C114431" t="s">
        <v>38</v>
      </c>
      <c r="D114431" t="s">
        <v>442</v>
      </c>
      <c r="E114431">
        <v>0</v>
      </c>
    </row>
    <row r="114432" spans="1:5" x14ac:dyDescent="0.3">
      <c r="A114432">
        <v>3917</v>
      </c>
      <c r="B114432" t="s">
        <v>14161</v>
      </c>
      <c r="C114432" t="s">
        <v>38</v>
      </c>
      <c r="D114432" t="s">
        <v>411</v>
      </c>
      <c r="E114432">
        <v>0</v>
      </c>
    </row>
    <row r="114433" spans="1:5" x14ac:dyDescent="0.3">
      <c r="A114433">
        <v>3917</v>
      </c>
      <c r="B114433" t="s">
        <v>14161</v>
      </c>
      <c r="C114433" t="s">
        <v>38</v>
      </c>
      <c r="D114433" t="s">
        <v>204</v>
      </c>
      <c r="E114433">
        <v>1</v>
      </c>
    </row>
    <row r="114434" spans="1:5" x14ac:dyDescent="0.3">
      <c r="A114434">
        <v>3917</v>
      </c>
      <c r="B114434" t="s">
        <v>14161</v>
      </c>
      <c r="C114434" t="s">
        <v>38</v>
      </c>
      <c r="D114434" t="s">
        <v>321</v>
      </c>
      <c r="E114434">
        <v>1</v>
      </c>
    </row>
    <row r="114435" spans="1:5" x14ac:dyDescent="0.3">
      <c r="A114435">
        <v>3917</v>
      </c>
      <c r="B114435" t="s">
        <v>14161</v>
      </c>
      <c r="C114435" t="s">
        <v>38</v>
      </c>
      <c r="D114435" t="s">
        <v>1301</v>
      </c>
      <c r="E114435">
        <v>0</v>
      </c>
    </row>
    <row r="114436" spans="1:5" x14ac:dyDescent="0.3">
      <c r="A114436">
        <v>3917</v>
      </c>
      <c r="B114436" t="s">
        <v>14161</v>
      </c>
      <c r="C114436" t="s">
        <v>38</v>
      </c>
      <c r="D114436" t="s">
        <v>154</v>
      </c>
      <c r="E114436">
        <v>0</v>
      </c>
    </row>
    <row r="114437" spans="1:5" x14ac:dyDescent="0.3">
      <c r="A114437">
        <v>3917</v>
      </c>
      <c r="B114437" t="s">
        <v>14161</v>
      </c>
      <c r="C114437" t="s">
        <v>48</v>
      </c>
      <c r="D114437" t="s">
        <v>325</v>
      </c>
      <c r="E114437">
        <v>0</v>
      </c>
    </row>
    <row r="114438" spans="1:5" x14ac:dyDescent="0.3">
      <c r="A114438">
        <v>3917</v>
      </c>
      <c r="B114438" t="s">
        <v>14161</v>
      </c>
      <c r="C114438" t="s">
        <v>48</v>
      </c>
      <c r="D114438" t="s">
        <v>570</v>
      </c>
      <c r="E114438">
        <v>0</v>
      </c>
    </row>
    <row r="114439" spans="1:5" x14ac:dyDescent="0.3">
      <c r="A114439">
        <v>3917</v>
      </c>
      <c r="B114439" t="s">
        <v>14161</v>
      </c>
      <c r="C114439" t="s">
        <v>48</v>
      </c>
      <c r="D114439" t="s">
        <v>274</v>
      </c>
      <c r="E114439">
        <v>0</v>
      </c>
    </row>
    <row r="114440" spans="1:5" x14ac:dyDescent="0.3">
      <c r="A114440">
        <v>3917</v>
      </c>
      <c r="B114440" t="s">
        <v>14161</v>
      </c>
      <c r="C114440" t="s">
        <v>48</v>
      </c>
      <c r="D114440" t="s">
        <v>566</v>
      </c>
      <c r="E114440">
        <v>0</v>
      </c>
    </row>
    <row r="114441" spans="1:5" x14ac:dyDescent="0.3">
      <c r="A114441">
        <v>3917</v>
      </c>
      <c r="B114441" t="s">
        <v>14161</v>
      </c>
      <c r="C114441" t="s">
        <v>48</v>
      </c>
      <c r="D114441" t="s">
        <v>1104</v>
      </c>
      <c r="E114441">
        <v>0</v>
      </c>
    </row>
    <row r="114442" spans="1:5" x14ac:dyDescent="0.3">
      <c r="A114442">
        <v>3917</v>
      </c>
      <c r="B114442" t="s">
        <v>14161</v>
      </c>
      <c r="C114442" t="s">
        <v>48</v>
      </c>
      <c r="D114442" t="s">
        <v>1814</v>
      </c>
      <c r="E114442">
        <v>0</v>
      </c>
    </row>
    <row r="114443" spans="1:5" x14ac:dyDescent="0.3">
      <c r="A114443">
        <v>3917</v>
      </c>
      <c r="B114443" t="s">
        <v>14161</v>
      </c>
      <c r="C114443" t="s">
        <v>48</v>
      </c>
      <c r="D114443" t="s">
        <v>318</v>
      </c>
      <c r="E114443">
        <v>0</v>
      </c>
    </row>
    <row r="114444" spans="1:5" x14ac:dyDescent="0.3">
      <c r="A114444">
        <v>3917</v>
      </c>
      <c r="B114444" t="s">
        <v>14161</v>
      </c>
      <c r="C114444" t="s">
        <v>48</v>
      </c>
      <c r="D114444" t="s">
        <v>717</v>
      </c>
      <c r="E114444">
        <v>1</v>
      </c>
    </row>
    <row r="114445" spans="1:5" x14ac:dyDescent="0.3">
      <c r="A114445">
        <v>3917</v>
      </c>
      <c r="B114445" t="s">
        <v>14161</v>
      </c>
      <c r="C114445" t="s">
        <v>91</v>
      </c>
      <c r="D114445" t="s">
        <v>251</v>
      </c>
      <c r="E114445">
        <v>1</v>
      </c>
    </row>
    <row r="114446" spans="1:5" x14ac:dyDescent="0.3">
      <c r="A114446">
        <v>3917</v>
      </c>
      <c r="B114446" t="s">
        <v>14161</v>
      </c>
      <c r="C114446" t="s">
        <v>91</v>
      </c>
      <c r="D114446" t="s">
        <v>567</v>
      </c>
      <c r="E114446">
        <v>0</v>
      </c>
    </row>
    <row r="114447" spans="1:5" x14ac:dyDescent="0.3">
      <c r="A114447">
        <v>3917</v>
      </c>
      <c r="B114447" t="s">
        <v>14161</v>
      </c>
      <c r="C114447" t="s">
        <v>91</v>
      </c>
      <c r="D114447" t="s">
        <v>403</v>
      </c>
      <c r="E114447">
        <v>0</v>
      </c>
    </row>
    <row r="114448" spans="1:5" x14ac:dyDescent="0.3">
      <c r="A114448">
        <v>3917</v>
      </c>
      <c r="B114448" t="s">
        <v>14161</v>
      </c>
      <c r="C114448" t="s">
        <v>91</v>
      </c>
      <c r="D114448" t="s">
        <v>765</v>
      </c>
      <c r="E114448">
        <v>0</v>
      </c>
    </row>
    <row r="114449" spans="1:5" x14ac:dyDescent="0.3">
      <c r="A114449">
        <v>3917</v>
      </c>
      <c r="B114449" t="s">
        <v>14161</v>
      </c>
      <c r="C114449" t="s">
        <v>91</v>
      </c>
      <c r="D114449" t="s">
        <v>154</v>
      </c>
      <c r="E114449">
        <v>0</v>
      </c>
    </row>
    <row r="114450" spans="1:5" x14ac:dyDescent="0.3">
      <c r="A114450">
        <v>3918</v>
      </c>
      <c r="B114450" t="s">
        <v>14165</v>
      </c>
      <c r="C114450" t="s">
        <v>3</v>
      </c>
      <c r="D114450" t="s">
        <v>208</v>
      </c>
      <c r="E114450">
        <v>1</v>
      </c>
    </row>
    <row r="114451" spans="1:5" x14ac:dyDescent="0.3">
      <c r="A114451">
        <v>3918</v>
      </c>
      <c r="B114451" t="s">
        <v>14165</v>
      </c>
      <c r="C114451" t="s">
        <v>3</v>
      </c>
      <c r="D114451" t="s">
        <v>161</v>
      </c>
      <c r="E114451">
        <v>0</v>
      </c>
    </row>
    <row r="114452" spans="1:5" x14ac:dyDescent="0.3">
      <c r="A114452">
        <v>3918</v>
      </c>
      <c r="B114452" t="s">
        <v>14165</v>
      </c>
      <c r="C114452" t="s">
        <v>3</v>
      </c>
      <c r="D114452" t="s">
        <v>330</v>
      </c>
      <c r="E114452">
        <v>0</v>
      </c>
    </row>
    <row r="114453" spans="1:5" x14ac:dyDescent="0.3">
      <c r="A114453">
        <v>3918</v>
      </c>
      <c r="B114453" t="s">
        <v>14165</v>
      </c>
      <c r="C114453" t="s">
        <v>3</v>
      </c>
      <c r="D114453" t="s">
        <v>144</v>
      </c>
      <c r="E114453">
        <v>1</v>
      </c>
    </row>
    <row r="114454" spans="1:5" x14ac:dyDescent="0.3">
      <c r="A114454">
        <v>3918</v>
      </c>
      <c r="B114454" t="s">
        <v>14165</v>
      </c>
      <c r="C114454" t="s">
        <v>3</v>
      </c>
      <c r="D114454" t="s">
        <v>647</v>
      </c>
      <c r="E114454">
        <v>0</v>
      </c>
    </row>
    <row r="114455" spans="1:5" x14ac:dyDescent="0.3">
      <c r="A114455">
        <v>3918</v>
      </c>
      <c r="B114455" t="s">
        <v>14165</v>
      </c>
      <c r="C114455" t="s">
        <v>9</v>
      </c>
      <c r="D114455" t="s">
        <v>129</v>
      </c>
      <c r="E114455">
        <v>0</v>
      </c>
    </row>
    <row r="114456" spans="1:5" x14ac:dyDescent="0.3">
      <c r="A114456">
        <v>3918</v>
      </c>
      <c r="B114456" t="s">
        <v>14165</v>
      </c>
      <c r="C114456" t="s">
        <v>9</v>
      </c>
      <c r="D114456" t="s">
        <v>320</v>
      </c>
      <c r="E114456">
        <v>0</v>
      </c>
    </row>
    <row r="114457" spans="1:5" x14ac:dyDescent="0.3">
      <c r="A114457">
        <v>3918</v>
      </c>
      <c r="B114457" t="s">
        <v>14165</v>
      </c>
      <c r="C114457" t="s">
        <v>9</v>
      </c>
      <c r="D114457" t="s">
        <v>213</v>
      </c>
      <c r="E114457">
        <v>1</v>
      </c>
    </row>
    <row r="114458" spans="1:5" x14ac:dyDescent="0.3">
      <c r="A114458">
        <v>3918</v>
      </c>
      <c r="B114458" t="s">
        <v>14165</v>
      </c>
      <c r="C114458" t="s">
        <v>9</v>
      </c>
      <c r="D114458" t="s">
        <v>126</v>
      </c>
      <c r="E114458">
        <v>0</v>
      </c>
    </row>
    <row r="114459" spans="1:5" x14ac:dyDescent="0.3">
      <c r="A114459">
        <v>3918</v>
      </c>
      <c r="B114459" t="s">
        <v>14165</v>
      </c>
      <c r="C114459" t="s">
        <v>9</v>
      </c>
      <c r="D114459" t="s">
        <v>118</v>
      </c>
      <c r="E114459">
        <v>0</v>
      </c>
    </row>
    <row r="114460" spans="1:5" x14ac:dyDescent="0.3">
      <c r="A114460">
        <v>3918</v>
      </c>
      <c r="B114460" t="s">
        <v>14165</v>
      </c>
      <c r="C114460" t="s">
        <v>9</v>
      </c>
      <c r="D114460" t="s">
        <v>535</v>
      </c>
      <c r="E114460">
        <v>0</v>
      </c>
    </row>
    <row r="114461" spans="1:5" x14ac:dyDescent="0.3">
      <c r="A114461">
        <v>3918</v>
      </c>
      <c r="B114461" t="s">
        <v>14165</v>
      </c>
      <c r="C114461" t="s">
        <v>9</v>
      </c>
      <c r="D114461" t="s">
        <v>123</v>
      </c>
      <c r="E114461">
        <v>0</v>
      </c>
    </row>
    <row r="114462" spans="1:5" x14ac:dyDescent="0.3">
      <c r="A114462">
        <v>3918</v>
      </c>
      <c r="B114462" t="s">
        <v>14165</v>
      </c>
      <c r="C114462" t="s">
        <v>9</v>
      </c>
      <c r="D114462" t="s">
        <v>332</v>
      </c>
      <c r="E114462">
        <v>0</v>
      </c>
    </row>
    <row r="114463" spans="1:5" x14ac:dyDescent="0.3">
      <c r="A114463">
        <v>3918</v>
      </c>
      <c r="B114463" t="s">
        <v>14165</v>
      </c>
      <c r="C114463" t="s">
        <v>9</v>
      </c>
      <c r="D114463" t="s">
        <v>220</v>
      </c>
      <c r="E114463">
        <v>0</v>
      </c>
    </row>
    <row r="114464" spans="1:5" x14ac:dyDescent="0.3">
      <c r="A114464">
        <v>3918</v>
      </c>
      <c r="B114464" t="s">
        <v>14165</v>
      </c>
      <c r="C114464" t="s">
        <v>9</v>
      </c>
      <c r="D114464" t="s">
        <v>154</v>
      </c>
      <c r="E114464">
        <v>0</v>
      </c>
    </row>
    <row r="114465" spans="1:5" x14ac:dyDescent="0.3">
      <c r="A114465">
        <v>3918</v>
      </c>
      <c r="B114465" t="s">
        <v>14165</v>
      </c>
      <c r="C114465" t="s">
        <v>31</v>
      </c>
      <c r="D114465" t="s">
        <v>114</v>
      </c>
      <c r="E114465">
        <v>0</v>
      </c>
    </row>
    <row r="114466" spans="1:5" x14ac:dyDescent="0.3">
      <c r="A114466">
        <v>3918</v>
      </c>
      <c r="B114466" t="s">
        <v>14165</v>
      </c>
      <c r="C114466" t="s">
        <v>31</v>
      </c>
      <c r="D114466" t="s">
        <v>203</v>
      </c>
      <c r="E114466">
        <v>1</v>
      </c>
    </row>
    <row r="114467" spans="1:5" x14ac:dyDescent="0.3">
      <c r="A114467">
        <v>3918</v>
      </c>
      <c r="B114467" t="s">
        <v>14165</v>
      </c>
      <c r="C114467" t="s">
        <v>31</v>
      </c>
      <c r="D114467" t="s">
        <v>324</v>
      </c>
      <c r="E114467">
        <v>1</v>
      </c>
    </row>
    <row r="114468" spans="1:5" x14ac:dyDescent="0.3">
      <c r="A114468">
        <v>3918</v>
      </c>
      <c r="B114468" t="s">
        <v>14165</v>
      </c>
      <c r="C114468" t="s">
        <v>31</v>
      </c>
      <c r="D114468" t="s">
        <v>2393</v>
      </c>
      <c r="E114468">
        <v>0</v>
      </c>
    </row>
    <row r="114469" spans="1:5" x14ac:dyDescent="0.3">
      <c r="A114469">
        <v>3918</v>
      </c>
      <c r="B114469" t="s">
        <v>14165</v>
      </c>
      <c r="C114469" t="s">
        <v>31</v>
      </c>
      <c r="D114469" t="s">
        <v>154</v>
      </c>
      <c r="E114469">
        <v>0</v>
      </c>
    </row>
    <row r="114470" spans="1:5" x14ac:dyDescent="0.3">
      <c r="A114470">
        <v>3918</v>
      </c>
      <c r="B114470" t="s">
        <v>14165</v>
      </c>
      <c r="C114470" t="s">
        <v>38</v>
      </c>
      <c r="D114470" t="s">
        <v>168</v>
      </c>
      <c r="E114470">
        <v>1</v>
      </c>
    </row>
    <row r="114471" spans="1:5" x14ac:dyDescent="0.3">
      <c r="A114471">
        <v>3918</v>
      </c>
      <c r="B114471" t="s">
        <v>14165</v>
      </c>
      <c r="C114471" t="s">
        <v>38</v>
      </c>
      <c r="D114471" t="s">
        <v>400</v>
      </c>
      <c r="E114471">
        <v>0</v>
      </c>
    </row>
    <row r="114472" spans="1:5" x14ac:dyDescent="0.3">
      <c r="A114472">
        <v>3918</v>
      </c>
      <c r="B114472" t="s">
        <v>14165</v>
      </c>
      <c r="C114472" t="s">
        <v>38</v>
      </c>
      <c r="D114472" t="s">
        <v>195</v>
      </c>
      <c r="E114472">
        <v>0</v>
      </c>
    </row>
    <row r="114473" spans="1:5" x14ac:dyDescent="0.3">
      <c r="A114473">
        <v>3918</v>
      </c>
      <c r="B114473" t="s">
        <v>14165</v>
      </c>
      <c r="C114473" t="s">
        <v>38</v>
      </c>
      <c r="D114473" t="s">
        <v>442</v>
      </c>
      <c r="E114473">
        <v>0</v>
      </c>
    </row>
    <row r="114474" spans="1:5" x14ac:dyDescent="0.3">
      <c r="A114474">
        <v>3918</v>
      </c>
      <c r="B114474" t="s">
        <v>14165</v>
      </c>
      <c r="C114474" t="s">
        <v>38</v>
      </c>
      <c r="D114474" t="s">
        <v>411</v>
      </c>
      <c r="E114474">
        <v>0</v>
      </c>
    </row>
    <row r="114475" spans="1:5" x14ac:dyDescent="0.3">
      <c r="A114475">
        <v>3918</v>
      </c>
      <c r="B114475" t="s">
        <v>14165</v>
      </c>
      <c r="C114475" t="s">
        <v>38</v>
      </c>
      <c r="D114475" t="s">
        <v>204</v>
      </c>
      <c r="E114475">
        <v>1</v>
      </c>
    </row>
    <row r="114476" spans="1:5" x14ac:dyDescent="0.3">
      <c r="A114476">
        <v>3918</v>
      </c>
      <c r="B114476" t="s">
        <v>14165</v>
      </c>
      <c r="C114476" t="s">
        <v>38</v>
      </c>
      <c r="D114476" t="s">
        <v>321</v>
      </c>
      <c r="E114476">
        <v>0</v>
      </c>
    </row>
    <row r="114477" spans="1:5" x14ac:dyDescent="0.3">
      <c r="A114477">
        <v>3918</v>
      </c>
      <c r="B114477" t="s">
        <v>14165</v>
      </c>
      <c r="C114477" t="s">
        <v>38</v>
      </c>
      <c r="D114477" t="s">
        <v>1301</v>
      </c>
      <c r="E114477">
        <v>0</v>
      </c>
    </row>
    <row r="114478" spans="1:5" x14ac:dyDescent="0.3">
      <c r="A114478">
        <v>3918</v>
      </c>
      <c r="B114478" t="s">
        <v>14165</v>
      </c>
      <c r="C114478" t="s">
        <v>38</v>
      </c>
      <c r="D114478" t="s">
        <v>154</v>
      </c>
      <c r="E114478">
        <v>0</v>
      </c>
    </row>
    <row r="114479" spans="1:5" x14ac:dyDescent="0.3">
      <c r="A114479">
        <v>3918</v>
      </c>
      <c r="B114479" t="s">
        <v>14165</v>
      </c>
      <c r="C114479" t="s">
        <v>48</v>
      </c>
      <c r="D114479" t="s">
        <v>325</v>
      </c>
      <c r="E114479">
        <v>0</v>
      </c>
    </row>
    <row r="114480" spans="1:5" x14ac:dyDescent="0.3">
      <c r="A114480">
        <v>3918</v>
      </c>
      <c r="B114480" t="s">
        <v>14165</v>
      </c>
      <c r="C114480" t="s">
        <v>48</v>
      </c>
      <c r="D114480" t="s">
        <v>570</v>
      </c>
      <c r="E114480">
        <v>0</v>
      </c>
    </row>
    <row r="114481" spans="1:5" x14ac:dyDescent="0.3">
      <c r="A114481">
        <v>3918</v>
      </c>
      <c r="B114481" t="s">
        <v>14165</v>
      </c>
      <c r="C114481" t="s">
        <v>48</v>
      </c>
      <c r="D114481" t="s">
        <v>274</v>
      </c>
      <c r="E114481">
        <v>0</v>
      </c>
    </row>
    <row r="114482" spans="1:5" x14ac:dyDescent="0.3">
      <c r="A114482">
        <v>3918</v>
      </c>
      <c r="B114482" t="s">
        <v>14165</v>
      </c>
      <c r="C114482" t="s">
        <v>48</v>
      </c>
      <c r="D114482" t="s">
        <v>566</v>
      </c>
      <c r="E114482">
        <v>0</v>
      </c>
    </row>
    <row r="114483" spans="1:5" x14ac:dyDescent="0.3">
      <c r="A114483">
        <v>3918</v>
      </c>
      <c r="B114483" t="s">
        <v>14165</v>
      </c>
      <c r="C114483" t="s">
        <v>48</v>
      </c>
      <c r="D114483" t="s">
        <v>1104</v>
      </c>
      <c r="E114483">
        <v>0</v>
      </c>
    </row>
    <row r="114484" spans="1:5" x14ac:dyDescent="0.3">
      <c r="A114484">
        <v>3918</v>
      </c>
      <c r="B114484" t="s">
        <v>14165</v>
      </c>
      <c r="C114484" t="s">
        <v>48</v>
      </c>
      <c r="D114484" t="s">
        <v>1814</v>
      </c>
      <c r="E114484">
        <v>0</v>
      </c>
    </row>
    <row r="114485" spans="1:5" x14ac:dyDescent="0.3">
      <c r="A114485">
        <v>3918</v>
      </c>
      <c r="B114485" t="s">
        <v>14165</v>
      </c>
      <c r="C114485" t="s">
        <v>48</v>
      </c>
      <c r="D114485" t="s">
        <v>318</v>
      </c>
      <c r="E114485">
        <v>0</v>
      </c>
    </row>
    <row r="114486" spans="1:5" x14ac:dyDescent="0.3">
      <c r="A114486">
        <v>3918</v>
      </c>
      <c r="B114486" t="s">
        <v>14165</v>
      </c>
      <c r="C114486" t="s">
        <v>48</v>
      </c>
      <c r="D114486" t="s">
        <v>717</v>
      </c>
      <c r="E114486">
        <v>1</v>
      </c>
    </row>
    <row r="114487" spans="1:5" x14ac:dyDescent="0.3">
      <c r="A114487">
        <v>3919</v>
      </c>
      <c r="B114487" t="s">
        <v>14166</v>
      </c>
      <c r="C114487" t="s">
        <v>3</v>
      </c>
      <c r="D114487" t="s">
        <v>208</v>
      </c>
      <c r="E114487">
        <v>1</v>
      </c>
    </row>
    <row r="114488" spans="1:5" x14ac:dyDescent="0.3">
      <c r="A114488">
        <v>3919</v>
      </c>
      <c r="B114488" t="s">
        <v>14166</v>
      </c>
      <c r="C114488" t="s">
        <v>3</v>
      </c>
      <c r="D114488" t="s">
        <v>161</v>
      </c>
      <c r="E114488">
        <v>0</v>
      </c>
    </row>
    <row r="114489" spans="1:5" x14ac:dyDescent="0.3">
      <c r="A114489">
        <v>3919</v>
      </c>
      <c r="B114489" t="s">
        <v>14166</v>
      </c>
      <c r="C114489" t="s">
        <v>3</v>
      </c>
      <c r="D114489" t="s">
        <v>330</v>
      </c>
      <c r="E114489">
        <v>1</v>
      </c>
    </row>
    <row r="114490" spans="1:5" x14ac:dyDescent="0.3">
      <c r="A114490">
        <v>3919</v>
      </c>
      <c r="B114490" t="s">
        <v>14166</v>
      </c>
      <c r="C114490" t="s">
        <v>3</v>
      </c>
      <c r="D114490" t="s">
        <v>144</v>
      </c>
      <c r="E114490">
        <v>0</v>
      </c>
    </row>
    <row r="114491" spans="1:5" x14ac:dyDescent="0.3">
      <c r="A114491">
        <v>3919</v>
      </c>
      <c r="B114491" t="s">
        <v>14166</v>
      </c>
      <c r="C114491" t="s">
        <v>3</v>
      </c>
      <c r="D114491" t="s">
        <v>647</v>
      </c>
      <c r="E114491">
        <v>0</v>
      </c>
    </row>
    <row r="114492" spans="1:5" x14ac:dyDescent="0.3">
      <c r="A114492">
        <v>3919</v>
      </c>
      <c r="B114492" t="s">
        <v>14166</v>
      </c>
      <c r="C114492" t="s">
        <v>9</v>
      </c>
      <c r="D114492" t="s">
        <v>129</v>
      </c>
      <c r="E114492">
        <v>1</v>
      </c>
    </row>
    <row r="114493" spans="1:5" x14ac:dyDescent="0.3">
      <c r="A114493">
        <v>3919</v>
      </c>
      <c r="B114493" t="s">
        <v>14166</v>
      </c>
      <c r="C114493" t="s">
        <v>9</v>
      </c>
      <c r="D114493" t="s">
        <v>320</v>
      </c>
      <c r="E114493">
        <v>0</v>
      </c>
    </row>
    <row r="114494" spans="1:5" x14ac:dyDescent="0.3">
      <c r="A114494">
        <v>3919</v>
      </c>
      <c r="B114494" t="s">
        <v>14166</v>
      </c>
      <c r="C114494" t="s">
        <v>9</v>
      </c>
      <c r="D114494" t="s">
        <v>213</v>
      </c>
      <c r="E114494">
        <v>0</v>
      </c>
    </row>
    <row r="114495" spans="1:5" x14ac:dyDescent="0.3">
      <c r="A114495">
        <v>3919</v>
      </c>
      <c r="B114495" t="s">
        <v>14166</v>
      </c>
      <c r="C114495" t="s">
        <v>9</v>
      </c>
      <c r="D114495" t="s">
        <v>126</v>
      </c>
      <c r="E114495">
        <v>0</v>
      </c>
    </row>
    <row r="114496" spans="1:5" x14ac:dyDescent="0.3">
      <c r="A114496">
        <v>3919</v>
      </c>
      <c r="B114496" t="s">
        <v>14166</v>
      </c>
      <c r="C114496" t="s">
        <v>9</v>
      </c>
      <c r="D114496" t="s">
        <v>118</v>
      </c>
      <c r="E114496">
        <v>0</v>
      </c>
    </row>
    <row r="114497" spans="1:5" x14ac:dyDescent="0.3">
      <c r="A114497">
        <v>3919</v>
      </c>
      <c r="B114497" t="s">
        <v>14166</v>
      </c>
      <c r="C114497" t="s">
        <v>9</v>
      </c>
      <c r="D114497" t="s">
        <v>535</v>
      </c>
      <c r="E114497">
        <v>0</v>
      </c>
    </row>
    <row r="114498" spans="1:5" x14ac:dyDescent="0.3">
      <c r="A114498">
        <v>3919</v>
      </c>
      <c r="B114498" t="s">
        <v>14166</v>
      </c>
      <c r="C114498" t="s">
        <v>9</v>
      </c>
      <c r="D114498" t="s">
        <v>123</v>
      </c>
      <c r="E114498">
        <v>0</v>
      </c>
    </row>
    <row r="114499" spans="1:5" x14ac:dyDescent="0.3">
      <c r="A114499">
        <v>3919</v>
      </c>
      <c r="B114499" t="s">
        <v>14166</v>
      </c>
      <c r="C114499" t="s">
        <v>9</v>
      </c>
      <c r="D114499" t="s">
        <v>332</v>
      </c>
      <c r="E114499">
        <v>1</v>
      </c>
    </row>
    <row r="114500" spans="1:5" x14ac:dyDescent="0.3">
      <c r="A114500">
        <v>3919</v>
      </c>
      <c r="B114500" t="s">
        <v>14166</v>
      </c>
      <c r="C114500" t="s">
        <v>9</v>
      </c>
      <c r="D114500" t="s">
        <v>220</v>
      </c>
      <c r="E114500">
        <v>0</v>
      </c>
    </row>
    <row r="114501" spans="1:5" x14ac:dyDescent="0.3">
      <c r="A114501">
        <v>3919</v>
      </c>
      <c r="B114501" t="s">
        <v>14166</v>
      </c>
      <c r="C114501" t="s">
        <v>9</v>
      </c>
      <c r="D114501" t="s">
        <v>154</v>
      </c>
      <c r="E114501">
        <v>0</v>
      </c>
    </row>
    <row r="114502" spans="1:5" x14ac:dyDescent="0.3">
      <c r="A114502">
        <v>3919</v>
      </c>
      <c r="B114502" t="s">
        <v>14166</v>
      </c>
      <c r="C114502" t="s">
        <v>21</v>
      </c>
      <c r="D114502" t="s">
        <v>316</v>
      </c>
      <c r="E114502">
        <v>0</v>
      </c>
    </row>
    <row r="114503" spans="1:5" x14ac:dyDescent="0.3">
      <c r="A114503">
        <v>3919</v>
      </c>
      <c r="B114503" t="s">
        <v>14166</v>
      </c>
      <c r="C114503" t="s">
        <v>21</v>
      </c>
      <c r="D114503" t="s">
        <v>214</v>
      </c>
      <c r="E114503">
        <v>0</v>
      </c>
    </row>
    <row r="114504" spans="1:5" x14ac:dyDescent="0.3">
      <c r="A114504">
        <v>3919</v>
      </c>
      <c r="B114504" t="s">
        <v>14166</v>
      </c>
      <c r="C114504" t="s">
        <v>21</v>
      </c>
      <c r="D114504" t="s">
        <v>1078</v>
      </c>
      <c r="E114504">
        <v>0</v>
      </c>
    </row>
    <row r="114505" spans="1:5" x14ac:dyDescent="0.3">
      <c r="A114505">
        <v>3919</v>
      </c>
      <c r="B114505" t="s">
        <v>14166</v>
      </c>
      <c r="C114505" t="s">
        <v>21</v>
      </c>
      <c r="D114505" t="s">
        <v>240</v>
      </c>
      <c r="E114505">
        <v>1</v>
      </c>
    </row>
    <row r="114506" spans="1:5" x14ac:dyDescent="0.3">
      <c r="A114506">
        <v>3919</v>
      </c>
      <c r="B114506" t="s">
        <v>14166</v>
      </c>
      <c r="C114506" t="s">
        <v>21</v>
      </c>
      <c r="D114506" t="s">
        <v>331</v>
      </c>
      <c r="E114506">
        <v>0</v>
      </c>
    </row>
    <row r="114507" spans="1:5" x14ac:dyDescent="0.3">
      <c r="A114507">
        <v>3919</v>
      </c>
      <c r="B114507" t="s">
        <v>14166</v>
      </c>
      <c r="C114507" t="s">
        <v>21</v>
      </c>
      <c r="D114507" t="s">
        <v>154</v>
      </c>
      <c r="E114507">
        <v>0</v>
      </c>
    </row>
    <row r="114508" spans="1:5" x14ac:dyDescent="0.3">
      <c r="A114508">
        <v>3919</v>
      </c>
      <c r="B114508" t="s">
        <v>14166</v>
      </c>
      <c r="C114508" t="s">
        <v>31</v>
      </c>
      <c r="D114508" t="s">
        <v>114</v>
      </c>
      <c r="E114508">
        <v>1</v>
      </c>
    </row>
    <row r="114509" spans="1:5" x14ac:dyDescent="0.3">
      <c r="A114509">
        <v>3919</v>
      </c>
      <c r="B114509" t="s">
        <v>14166</v>
      </c>
      <c r="C114509" t="s">
        <v>31</v>
      </c>
      <c r="D114509" t="s">
        <v>203</v>
      </c>
      <c r="E114509">
        <v>0</v>
      </c>
    </row>
    <row r="114510" spans="1:5" x14ac:dyDescent="0.3">
      <c r="A114510">
        <v>3919</v>
      </c>
      <c r="B114510" t="s">
        <v>14166</v>
      </c>
      <c r="C114510" t="s">
        <v>31</v>
      </c>
      <c r="D114510" t="s">
        <v>324</v>
      </c>
      <c r="E114510">
        <v>0</v>
      </c>
    </row>
    <row r="114511" spans="1:5" x14ac:dyDescent="0.3">
      <c r="A114511">
        <v>3919</v>
      </c>
      <c r="B114511" t="s">
        <v>14166</v>
      </c>
      <c r="C114511" t="s">
        <v>31</v>
      </c>
      <c r="D114511" t="s">
        <v>2393</v>
      </c>
      <c r="E114511">
        <v>0</v>
      </c>
    </row>
    <row r="114512" spans="1:5" x14ac:dyDescent="0.3">
      <c r="A114512">
        <v>3919</v>
      </c>
      <c r="B114512" t="s">
        <v>14166</v>
      </c>
      <c r="C114512" t="s">
        <v>31</v>
      </c>
      <c r="D114512" t="s">
        <v>154</v>
      </c>
      <c r="E114512">
        <v>0</v>
      </c>
    </row>
    <row r="114513" spans="1:5" x14ac:dyDescent="0.3">
      <c r="A114513">
        <v>3919</v>
      </c>
      <c r="B114513" t="s">
        <v>14166</v>
      </c>
      <c r="C114513" t="s">
        <v>91</v>
      </c>
      <c r="D114513" t="s">
        <v>251</v>
      </c>
      <c r="E114513">
        <v>1</v>
      </c>
    </row>
    <row r="114514" spans="1:5" x14ac:dyDescent="0.3">
      <c r="A114514">
        <v>3919</v>
      </c>
      <c r="B114514" t="s">
        <v>14166</v>
      </c>
      <c r="C114514" t="s">
        <v>91</v>
      </c>
      <c r="D114514" t="s">
        <v>567</v>
      </c>
      <c r="E114514">
        <v>0</v>
      </c>
    </row>
    <row r="114515" spans="1:5" x14ac:dyDescent="0.3">
      <c r="A114515">
        <v>3919</v>
      </c>
      <c r="B114515" t="s">
        <v>14166</v>
      </c>
      <c r="C114515" t="s">
        <v>91</v>
      </c>
      <c r="D114515" t="s">
        <v>403</v>
      </c>
      <c r="E114515">
        <v>1</v>
      </c>
    </row>
    <row r="114516" spans="1:5" x14ac:dyDescent="0.3">
      <c r="A114516">
        <v>3919</v>
      </c>
      <c r="B114516" t="s">
        <v>14166</v>
      </c>
      <c r="C114516" t="s">
        <v>91</v>
      </c>
      <c r="D114516" t="s">
        <v>765</v>
      </c>
      <c r="E114516">
        <v>0</v>
      </c>
    </row>
    <row r="114517" spans="1:5" x14ac:dyDescent="0.3">
      <c r="A114517">
        <v>3919</v>
      </c>
      <c r="B114517" t="s">
        <v>14166</v>
      </c>
      <c r="C114517" t="s">
        <v>91</v>
      </c>
      <c r="D114517" t="s">
        <v>154</v>
      </c>
      <c r="E114517">
        <v>0</v>
      </c>
    </row>
    <row r="114518" spans="1:5" x14ac:dyDescent="0.3">
      <c r="A114518">
        <v>3920</v>
      </c>
      <c r="B114518" t="s">
        <v>14170</v>
      </c>
      <c r="C114518" t="s">
        <v>3</v>
      </c>
      <c r="D114518" t="s">
        <v>208</v>
      </c>
      <c r="E114518">
        <v>1</v>
      </c>
    </row>
    <row r="114519" spans="1:5" x14ac:dyDescent="0.3">
      <c r="A114519">
        <v>3920</v>
      </c>
      <c r="B114519" t="s">
        <v>14170</v>
      </c>
      <c r="C114519" t="s">
        <v>3</v>
      </c>
      <c r="D114519" t="s">
        <v>161</v>
      </c>
      <c r="E114519">
        <v>0</v>
      </c>
    </row>
    <row r="114520" spans="1:5" x14ac:dyDescent="0.3">
      <c r="A114520">
        <v>3920</v>
      </c>
      <c r="B114520" t="s">
        <v>14170</v>
      </c>
      <c r="C114520" t="s">
        <v>3</v>
      </c>
      <c r="D114520" t="s">
        <v>330</v>
      </c>
      <c r="E114520">
        <v>0</v>
      </c>
    </row>
    <row r="114521" spans="1:5" x14ac:dyDescent="0.3">
      <c r="A114521">
        <v>3920</v>
      </c>
      <c r="B114521" t="s">
        <v>14170</v>
      </c>
      <c r="C114521" t="s">
        <v>3</v>
      </c>
      <c r="D114521" t="s">
        <v>144</v>
      </c>
      <c r="E114521">
        <v>0</v>
      </c>
    </row>
    <row r="114522" spans="1:5" x14ac:dyDescent="0.3">
      <c r="A114522">
        <v>3920</v>
      </c>
      <c r="B114522" t="s">
        <v>14170</v>
      </c>
      <c r="C114522" t="s">
        <v>3</v>
      </c>
      <c r="D114522" t="s">
        <v>647</v>
      </c>
      <c r="E114522">
        <v>0</v>
      </c>
    </row>
    <row r="114523" spans="1:5" x14ac:dyDescent="0.3">
      <c r="A114523">
        <v>3920</v>
      </c>
      <c r="B114523" t="s">
        <v>14170</v>
      </c>
      <c r="C114523" t="s">
        <v>9</v>
      </c>
      <c r="D114523" t="s">
        <v>129</v>
      </c>
      <c r="E114523">
        <v>1</v>
      </c>
    </row>
    <row r="114524" spans="1:5" x14ac:dyDescent="0.3">
      <c r="A114524">
        <v>3920</v>
      </c>
      <c r="B114524" t="s">
        <v>14170</v>
      </c>
      <c r="C114524" t="s">
        <v>9</v>
      </c>
      <c r="D114524" t="s">
        <v>320</v>
      </c>
      <c r="E114524">
        <v>1</v>
      </c>
    </row>
    <row r="114525" spans="1:5" x14ac:dyDescent="0.3">
      <c r="A114525">
        <v>3920</v>
      </c>
      <c r="B114525" t="s">
        <v>14170</v>
      </c>
      <c r="C114525" t="s">
        <v>9</v>
      </c>
      <c r="D114525" t="s">
        <v>213</v>
      </c>
      <c r="E114525">
        <v>0</v>
      </c>
    </row>
    <row r="114526" spans="1:5" x14ac:dyDescent="0.3">
      <c r="A114526">
        <v>3920</v>
      </c>
      <c r="B114526" t="s">
        <v>14170</v>
      </c>
      <c r="C114526" t="s">
        <v>9</v>
      </c>
      <c r="D114526" t="s">
        <v>126</v>
      </c>
      <c r="E114526">
        <v>1</v>
      </c>
    </row>
    <row r="114527" spans="1:5" x14ac:dyDescent="0.3">
      <c r="A114527">
        <v>3920</v>
      </c>
      <c r="B114527" t="s">
        <v>14170</v>
      </c>
      <c r="C114527" t="s">
        <v>9</v>
      </c>
      <c r="D114527" t="s">
        <v>118</v>
      </c>
      <c r="E114527">
        <v>0</v>
      </c>
    </row>
    <row r="114528" spans="1:5" x14ac:dyDescent="0.3">
      <c r="A114528">
        <v>3920</v>
      </c>
      <c r="B114528" t="s">
        <v>14170</v>
      </c>
      <c r="C114528" t="s">
        <v>9</v>
      </c>
      <c r="D114528" t="s">
        <v>535</v>
      </c>
      <c r="E114528">
        <v>0</v>
      </c>
    </row>
    <row r="114529" spans="1:5" x14ac:dyDescent="0.3">
      <c r="A114529">
        <v>3920</v>
      </c>
      <c r="B114529" t="s">
        <v>14170</v>
      </c>
      <c r="C114529" t="s">
        <v>9</v>
      </c>
      <c r="D114529" t="s">
        <v>123</v>
      </c>
      <c r="E114529">
        <v>0</v>
      </c>
    </row>
    <row r="114530" spans="1:5" x14ac:dyDescent="0.3">
      <c r="A114530">
        <v>3920</v>
      </c>
      <c r="B114530" t="s">
        <v>14170</v>
      </c>
      <c r="C114530" t="s">
        <v>9</v>
      </c>
      <c r="D114530" t="s">
        <v>332</v>
      </c>
      <c r="E114530">
        <v>0</v>
      </c>
    </row>
    <row r="114531" spans="1:5" x14ac:dyDescent="0.3">
      <c r="A114531">
        <v>3920</v>
      </c>
      <c r="B114531" t="s">
        <v>14170</v>
      </c>
      <c r="C114531" t="s">
        <v>9</v>
      </c>
      <c r="D114531" t="s">
        <v>220</v>
      </c>
      <c r="E114531">
        <v>0</v>
      </c>
    </row>
    <row r="114532" spans="1:5" x14ac:dyDescent="0.3">
      <c r="A114532">
        <v>3920</v>
      </c>
      <c r="B114532" t="s">
        <v>14170</v>
      </c>
      <c r="C114532" t="s">
        <v>9</v>
      </c>
      <c r="D114532" t="s">
        <v>154</v>
      </c>
      <c r="E114532">
        <v>0</v>
      </c>
    </row>
    <row r="114533" spans="1:5" x14ac:dyDescent="0.3">
      <c r="A114533">
        <v>3921</v>
      </c>
      <c r="B114533" t="s">
        <v>14172</v>
      </c>
      <c r="C114533" t="s">
        <v>3</v>
      </c>
      <c r="D114533" t="s">
        <v>208</v>
      </c>
      <c r="E114533">
        <v>1</v>
      </c>
    </row>
    <row r="114534" spans="1:5" x14ac:dyDescent="0.3">
      <c r="A114534">
        <v>3921</v>
      </c>
      <c r="B114534" t="s">
        <v>14172</v>
      </c>
      <c r="C114534" t="s">
        <v>3</v>
      </c>
      <c r="D114534" t="s">
        <v>161</v>
      </c>
      <c r="E114534">
        <v>1</v>
      </c>
    </row>
    <row r="114535" spans="1:5" x14ac:dyDescent="0.3">
      <c r="A114535">
        <v>3921</v>
      </c>
      <c r="B114535" t="s">
        <v>14172</v>
      </c>
      <c r="C114535" t="s">
        <v>3</v>
      </c>
      <c r="D114535" t="s">
        <v>330</v>
      </c>
      <c r="E114535">
        <v>0</v>
      </c>
    </row>
    <row r="114536" spans="1:5" x14ac:dyDescent="0.3">
      <c r="A114536">
        <v>3921</v>
      </c>
      <c r="B114536" t="s">
        <v>14172</v>
      </c>
      <c r="C114536" t="s">
        <v>3</v>
      </c>
      <c r="D114536" t="s">
        <v>144</v>
      </c>
      <c r="E114536">
        <v>0</v>
      </c>
    </row>
    <row r="114537" spans="1:5" x14ac:dyDescent="0.3">
      <c r="A114537">
        <v>3921</v>
      </c>
      <c r="B114537" t="s">
        <v>14172</v>
      </c>
      <c r="C114537" t="s">
        <v>3</v>
      </c>
      <c r="D114537" t="s">
        <v>647</v>
      </c>
      <c r="E114537">
        <v>0</v>
      </c>
    </row>
    <row r="114538" spans="1:5" x14ac:dyDescent="0.3">
      <c r="A114538">
        <v>3921</v>
      </c>
      <c r="B114538" t="s">
        <v>14172</v>
      </c>
      <c r="C114538" t="s">
        <v>9</v>
      </c>
      <c r="D114538" t="s">
        <v>129</v>
      </c>
      <c r="E114538">
        <v>1</v>
      </c>
    </row>
    <row r="114539" spans="1:5" x14ac:dyDescent="0.3">
      <c r="A114539">
        <v>3921</v>
      </c>
      <c r="B114539" t="s">
        <v>14172</v>
      </c>
      <c r="C114539" t="s">
        <v>9</v>
      </c>
      <c r="D114539" t="s">
        <v>320</v>
      </c>
      <c r="E114539">
        <v>1</v>
      </c>
    </row>
    <row r="114540" spans="1:5" x14ac:dyDescent="0.3">
      <c r="A114540">
        <v>3921</v>
      </c>
      <c r="B114540" t="s">
        <v>14172</v>
      </c>
      <c r="C114540" t="s">
        <v>9</v>
      </c>
      <c r="D114540" t="s">
        <v>213</v>
      </c>
      <c r="E114540">
        <v>0</v>
      </c>
    </row>
    <row r="114541" spans="1:5" x14ac:dyDescent="0.3">
      <c r="A114541">
        <v>3921</v>
      </c>
      <c r="B114541" t="s">
        <v>14172</v>
      </c>
      <c r="C114541" t="s">
        <v>9</v>
      </c>
      <c r="D114541" t="s">
        <v>126</v>
      </c>
      <c r="E114541">
        <v>0</v>
      </c>
    </row>
    <row r="114542" spans="1:5" x14ac:dyDescent="0.3">
      <c r="A114542">
        <v>3921</v>
      </c>
      <c r="B114542" t="s">
        <v>14172</v>
      </c>
      <c r="C114542" t="s">
        <v>9</v>
      </c>
      <c r="D114542" t="s">
        <v>118</v>
      </c>
      <c r="E114542">
        <v>0</v>
      </c>
    </row>
    <row r="114543" spans="1:5" x14ac:dyDescent="0.3">
      <c r="A114543">
        <v>3921</v>
      </c>
      <c r="B114543" t="s">
        <v>14172</v>
      </c>
      <c r="C114543" t="s">
        <v>9</v>
      </c>
      <c r="D114543" t="s">
        <v>535</v>
      </c>
      <c r="E114543">
        <v>0</v>
      </c>
    </row>
    <row r="114544" spans="1:5" x14ac:dyDescent="0.3">
      <c r="A114544">
        <v>3921</v>
      </c>
      <c r="B114544" t="s">
        <v>14172</v>
      </c>
      <c r="C114544" t="s">
        <v>9</v>
      </c>
      <c r="D114544" t="s">
        <v>123</v>
      </c>
      <c r="E114544">
        <v>0</v>
      </c>
    </row>
    <row r="114545" spans="1:5" x14ac:dyDescent="0.3">
      <c r="A114545">
        <v>3921</v>
      </c>
      <c r="B114545" t="s">
        <v>14172</v>
      </c>
      <c r="C114545" t="s">
        <v>9</v>
      </c>
      <c r="D114545" t="s">
        <v>332</v>
      </c>
      <c r="E114545">
        <v>0</v>
      </c>
    </row>
    <row r="114546" spans="1:5" x14ac:dyDescent="0.3">
      <c r="A114546">
        <v>3921</v>
      </c>
      <c r="B114546" t="s">
        <v>14172</v>
      </c>
      <c r="C114546" t="s">
        <v>9</v>
      </c>
      <c r="D114546" t="s">
        <v>220</v>
      </c>
      <c r="E114546">
        <v>0</v>
      </c>
    </row>
    <row r="114547" spans="1:5" x14ac:dyDescent="0.3">
      <c r="A114547">
        <v>3921</v>
      </c>
      <c r="B114547" t="s">
        <v>14172</v>
      </c>
      <c r="C114547" t="s">
        <v>9</v>
      </c>
      <c r="D114547" t="s">
        <v>154</v>
      </c>
      <c r="E114547">
        <v>0</v>
      </c>
    </row>
    <row r="114548" spans="1:5" x14ac:dyDescent="0.3">
      <c r="A114548">
        <v>3921</v>
      </c>
      <c r="B114548" t="s">
        <v>14172</v>
      </c>
      <c r="C114548" t="s">
        <v>31</v>
      </c>
      <c r="D114548" t="s">
        <v>114</v>
      </c>
      <c r="E114548">
        <v>1</v>
      </c>
    </row>
    <row r="114549" spans="1:5" x14ac:dyDescent="0.3">
      <c r="A114549">
        <v>3921</v>
      </c>
      <c r="B114549" t="s">
        <v>14172</v>
      </c>
      <c r="C114549" t="s">
        <v>31</v>
      </c>
      <c r="D114549" t="s">
        <v>203</v>
      </c>
      <c r="E114549">
        <v>0</v>
      </c>
    </row>
    <row r="114550" spans="1:5" x14ac:dyDescent="0.3">
      <c r="A114550">
        <v>3921</v>
      </c>
      <c r="B114550" t="s">
        <v>14172</v>
      </c>
      <c r="C114550" t="s">
        <v>31</v>
      </c>
      <c r="D114550" t="s">
        <v>324</v>
      </c>
      <c r="E114550">
        <v>0</v>
      </c>
    </row>
    <row r="114551" spans="1:5" x14ac:dyDescent="0.3">
      <c r="A114551">
        <v>3921</v>
      </c>
      <c r="B114551" t="s">
        <v>14172</v>
      </c>
      <c r="C114551" t="s">
        <v>31</v>
      </c>
      <c r="D114551" t="s">
        <v>2393</v>
      </c>
      <c r="E114551">
        <v>0</v>
      </c>
    </row>
    <row r="114552" spans="1:5" x14ac:dyDescent="0.3">
      <c r="A114552">
        <v>3921</v>
      </c>
      <c r="B114552" t="s">
        <v>14172</v>
      </c>
      <c r="C114552" t="s">
        <v>31</v>
      </c>
      <c r="D114552" t="s">
        <v>154</v>
      </c>
      <c r="E114552">
        <v>0</v>
      </c>
    </row>
    <row r="114553" spans="1:5" x14ac:dyDescent="0.3">
      <c r="A114553">
        <v>3922</v>
      </c>
      <c r="B114553" t="s">
        <v>14174</v>
      </c>
      <c r="C114553" t="s">
        <v>3</v>
      </c>
      <c r="D114553" t="s">
        <v>208</v>
      </c>
      <c r="E114553">
        <v>0</v>
      </c>
    </row>
    <row r="114554" spans="1:5" x14ac:dyDescent="0.3">
      <c r="A114554">
        <v>3922</v>
      </c>
      <c r="B114554" t="s">
        <v>14174</v>
      </c>
      <c r="C114554" t="s">
        <v>3</v>
      </c>
      <c r="D114554" t="s">
        <v>161</v>
      </c>
      <c r="E114554">
        <v>0</v>
      </c>
    </row>
    <row r="114555" spans="1:5" x14ac:dyDescent="0.3">
      <c r="A114555">
        <v>3922</v>
      </c>
      <c r="B114555" t="s">
        <v>14174</v>
      </c>
      <c r="C114555" t="s">
        <v>3</v>
      </c>
      <c r="D114555" t="s">
        <v>330</v>
      </c>
      <c r="E114555">
        <v>0</v>
      </c>
    </row>
    <row r="114556" spans="1:5" x14ac:dyDescent="0.3">
      <c r="A114556">
        <v>3922</v>
      </c>
      <c r="B114556" t="s">
        <v>14174</v>
      </c>
      <c r="C114556" t="s">
        <v>3</v>
      </c>
      <c r="D114556" t="s">
        <v>144</v>
      </c>
      <c r="E114556">
        <v>0</v>
      </c>
    </row>
    <row r="114557" spans="1:5" x14ac:dyDescent="0.3">
      <c r="A114557">
        <v>3922</v>
      </c>
      <c r="B114557" t="s">
        <v>14174</v>
      </c>
      <c r="C114557" t="s">
        <v>3</v>
      </c>
      <c r="D114557" t="s">
        <v>647</v>
      </c>
      <c r="E114557">
        <v>1</v>
      </c>
    </row>
    <row r="114558" spans="1:5" x14ac:dyDescent="0.3">
      <c r="A114558">
        <v>3922</v>
      </c>
      <c r="B114558" t="s">
        <v>14174</v>
      </c>
      <c r="C114558" t="s">
        <v>31</v>
      </c>
      <c r="D114558" t="s">
        <v>114</v>
      </c>
      <c r="E114558">
        <v>0</v>
      </c>
    </row>
    <row r="114559" spans="1:5" x14ac:dyDescent="0.3">
      <c r="A114559">
        <v>3922</v>
      </c>
      <c r="B114559" t="s">
        <v>14174</v>
      </c>
      <c r="C114559" t="s">
        <v>31</v>
      </c>
      <c r="D114559" t="s">
        <v>203</v>
      </c>
      <c r="E114559">
        <v>1</v>
      </c>
    </row>
    <row r="114560" spans="1:5" x14ac:dyDescent="0.3">
      <c r="A114560">
        <v>3922</v>
      </c>
      <c r="B114560" t="s">
        <v>14174</v>
      </c>
      <c r="C114560" t="s">
        <v>31</v>
      </c>
      <c r="D114560" t="s">
        <v>324</v>
      </c>
      <c r="E114560">
        <v>0</v>
      </c>
    </row>
    <row r="114561" spans="1:5" x14ac:dyDescent="0.3">
      <c r="A114561">
        <v>3922</v>
      </c>
      <c r="B114561" t="s">
        <v>14174</v>
      </c>
      <c r="C114561" t="s">
        <v>31</v>
      </c>
      <c r="D114561" t="s">
        <v>2393</v>
      </c>
      <c r="E114561">
        <v>0</v>
      </c>
    </row>
    <row r="114562" spans="1:5" x14ac:dyDescent="0.3">
      <c r="A114562">
        <v>3922</v>
      </c>
      <c r="B114562" t="s">
        <v>14174</v>
      </c>
      <c r="C114562" t="s">
        <v>31</v>
      </c>
      <c r="D114562" t="s">
        <v>154</v>
      </c>
      <c r="E114562">
        <v>0</v>
      </c>
    </row>
    <row r="114563" spans="1:5" x14ac:dyDescent="0.3">
      <c r="A114563">
        <v>3922</v>
      </c>
      <c r="B114563" t="s">
        <v>14174</v>
      </c>
      <c r="C114563" t="s">
        <v>38</v>
      </c>
      <c r="D114563" t="s">
        <v>168</v>
      </c>
      <c r="E114563">
        <v>0</v>
      </c>
    </row>
    <row r="114564" spans="1:5" x14ac:dyDescent="0.3">
      <c r="A114564">
        <v>3922</v>
      </c>
      <c r="B114564" t="s">
        <v>14174</v>
      </c>
      <c r="C114564" t="s">
        <v>38</v>
      </c>
      <c r="D114564" t="s">
        <v>400</v>
      </c>
      <c r="E114564">
        <v>0</v>
      </c>
    </row>
    <row r="114565" spans="1:5" x14ac:dyDescent="0.3">
      <c r="A114565">
        <v>3922</v>
      </c>
      <c r="B114565" t="s">
        <v>14174</v>
      </c>
      <c r="C114565" t="s">
        <v>38</v>
      </c>
      <c r="D114565" t="s">
        <v>195</v>
      </c>
      <c r="E114565">
        <v>0</v>
      </c>
    </row>
    <row r="114566" spans="1:5" x14ac:dyDescent="0.3">
      <c r="A114566">
        <v>3922</v>
      </c>
      <c r="B114566" t="s">
        <v>14174</v>
      </c>
      <c r="C114566" t="s">
        <v>38</v>
      </c>
      <c r="D114566" t="s">
        <v>442</v>
      </c>
      <c r="E114566">
        <v>1</v>
      </c>
    </row>
    <row r="114567" spans="1:5" x14ac:dyDescent="0.3">
      <c r="A114567">
        <v>3922</v>
      </c>
      <c r="B114567" t="s">
        <v>14174</v>
      </c>
      <c r="C114567" t="s">
        <v>38</v>
      </c>
      <c r="D114567" t="s">
        <v>411</v>
      </c>
      <c r="E114567">
        <v>0</v>
      </c>
    </row>
    <row r="114568" spans="1:5" x14ac:dyDescent="0.3">
      <c r="A114568">
        <v>3922</v>
      </c>
      <c r="B114568" t="s">
        <v>14174</v>
      </c>
      <c r="C114568" t="s">
        <v>38</v>
      </c>
      <c r="D114568" t="s">
        <v>204</v>
      </c>
      <c r="E114568">
        <v>0</v>
      </c>
    </row>
    <row r="114569" spans="1:5" x14ac:dyDescent="0.3">
      <c r="A114569">
        <v>3922</v>
      </c>
      <c r="B114569" t="s">
        <v>14174</v>
      </c>
      <c r="C114569" t="s">
        <v>38</v>
      </c>
      <c r="D114569" t="s">
        <v>321</v>
      </c>
      <c r="E114569">
        <v>0</v>
      </c>
    </row>
    <row r="114570" spans="1:5" x14ac:dyDescent="0.3">
      <c r="A114570">
        <v>3922</v>
      </c>
      <c r="B114570" t="s">
        <v>14174</v>
      </c>
      <c r="C114570" t="s">
        <v>38</v>
      </c>
      <c r="D114570" t="s">
        <v>1301</v>
      </c>
      <c r="E114570">
        <v>0</v>
      </c>
    </row>
    <row r="114571" spans="1:5" x14ac:dyDescent="0.3">
      <c r="A114571">
        <v>3922</v>
      </c>
      <c r="B114571" t="s">
        <v>14174</v>
      </c>
      <c r="C114571" t="s">
        <v>38</v>
      </c>
      <c r="D114571" t="s">
        <v>154</v>
      </c>
      <c r="E114571">
        <v>0</v>
      </c>
    </row>
    <row r="114572" spans="1:5" x14ac:dyDescent="0.3">
      <c r="A114572">
        <v>3922</v>
      </c>
      <c r="B114572" t="s">
        <v>14174</v>
      </c>
      <c r="C114572" t="s">
        <v>91</v>
      </c>
      <c r="D114572" t="s">
        <v>251</v>
      </c>
      <c r="E114572">
        <v>0</v>
      </c>
    </row>
    <row r="114573" spans="1:5" x14ac:dyDescent="0.3">
      <c r="A114573">
        <v>3922</v>
      </c>
      <c r="B114573" t="s">
        <v>14174</v>
      </c>
      <c r="C114573" t="s">
        <v>91</v>
      </c>
      <c r="D114573" t="s">
        <v>567</v>
      </c>
      <c r="E114573">
        <v>0</v>
      </c>
    </row>
    <row r="114574" spans="1:5" x14ac:dyDescent="0.3">
      <c r="A114574">
        <v>3922</v>
      </c>
      <c r="B114574" t="s">
        <v>14174</v>
      </c>
      <c r="C114574" t="s">
        <v>91</v>
      </c>
      <c r="D114574" t="s">
        <v>403</v>
      </c>
      <c r="E114574">
        <v>0</v>
      </c>
    </row>
    <row r="114575" spans="1:5" x14ac:dyDescent="0.3">
      <c r="A114575">
        <v>3922</v>
      </c>
      <c r="B114575" t="s">
        <v>14174</v>
      </c>
      <c r="C114575" t="s">
        <v>91</v>
      </c>
      <c r="D114575" t="s">
        <v>765</v>
      </c>
      <c r="E114575">
        <v>0</v>
      </c>
    </row>
    <row r="114576" spans="1:5" x14ac:dyDescent="0.3">
      <c r="A114576">
        <v>3922</v>
      </c>
      <c r="B114576" t="s">
        <v>14174</v>
      </c>
      <c r="C114576" t="s">
        <v>91</v>
      </c>
      <c r="D114576" t="s">
        <v>154</v>
      </c>
      <c r="E114576">
        <v>1</v>
      </c>
    </row>
    <row r="114577" spans="1:5" x14ac:dyDescent="0.3">
      <c r="A114577">
        <v>3923</v>
      </c>
      <c r="B114577" t="s">
        <v>14176</v>
      </c>
      <c r="C114577" t="s">
        <v>3</v>
      </c>
      <c r="D114577" t="s">
        <v>208</v>
      </c>
      <c r="E114577">
        <v>1</v>
      </c>
    </row>
    <row r="114578" spans="1:5" x14ac:dyDescent="0.3">
      <c r="A114578">
        <v>3923</v>
      </c>
      <c r="B114578" t="s">
        <v>14176</v>
      </c>
      <c r="C114578" t="s">
        <v>3</v>
      </c>
      <c r="D114578" t="s">
        <v>161</v>
      </c>
      <c r="E114578">
        <v>0</v>
      </c>
    </row>
    <row r="114579" spans="1:5" x14ac:dyDescent="0.3">
      <c r="A114579">
        <v>3923</v>
      </c>
      <c r="B114579" t="s">
        <v>14176</v>
      </c>
      <c r="C114579" t="s">
        <v>3</v>
      </c>
      <c r="D114579" t="s">
        <v>330</v>
      </c>
      <c r="E114579">
        <v>0</v>
      </c>
    </row>
    <row r="114580" spans="1:5" x14ac:dyDescent="0.3">
      <c r="A114580">
        <v>3923</v>
      </c>
      <c r="B114580" t="s">
        <v>14176</v>
      </c>
      <c r="C114580" t="s">
        <v>3</v>
      </c>
      <c r="D114580" t="s">
        <v>144</v>
      </c>
      <c r="E114580">
        <v>0</v>
      </c>
    </row>
    <row r="114581" spans="1:5" x14ac:dyDescent="0.3">
      <c r="A114581">
        <v>3923</v>
      </c>
      <c r="B114581" t="s">
        <v>14176</v>
      </c>
      <c r="C114581" t="s">
        <v>3</v>
      </c>
      <c r="D114581" t="s">
        <v>647</v>
      </c>
      <c r="E114581">
        <v>0</v>
      </c>
    </row>
    <row r="114582" spans="1:5" x14ac:dyDescent="0.3">
      <c r="A114582">
        <v>3923</v>
      </c>
      <c r="B114582" t="s">
        <v>14176</v>
      </c>
      <c r="C114582" t="s">
        <v>9</v>
      </c>
      <c r="D114582" t="s">
        <v>129</v>
      </c>
      <c r="E114582">
        <v>0</v>
      </c>
    </row>
    <row r="114583" spans="1:5" x14ac:dyDescent="0.3">
      <c r="A114583">
        <v>3923</v>
      </c>
      <c r="B114583" t="s">
        <v>14176</v>
      </c>
      <c r="C114583" t="s">
        <v>9</v>
      </c>
      <c r="D114583" t="s">
        <v>320</v>
      </c>
      <c r="E114583">
        <v>0</v>
      </c>
    </row>
    <row r="114584" spans="1:5" x14ac:dyDescent="0.3">
      <c r="A114584">
        <v>3923</v>
      </c>
      <c r="B114584" t="s">
        <v>14176</v>
      </c>
      <c r="C114584" t="s">
        <v>9</v>
      </c>
      <c r="D114584" t="s">
        <v>213</v>
      </c>
      <c r="E114584">
        <v>1</v>
      </c>
    </row>
    <row r="114585" spans="1:5" x14ac:dyDescent="0.3">
      <c r="A114585">
        <v>3923</v>
      </c>
      <c r="B114585" t="s">
        <v>14176</v>
      </c>
      <c r="C114585" t="s">
        <v>9</v>
      </c>
      <c r="D114585" t="s">
        <v>126</v>
      </c>
      <c r="E114585">
        <v>0</v>
      </c>
    </row>
    <row r="114586" spans="1:5" x14ac:dyDescent="0.3">
      <c r="A114586">
        <v>3923</v>
      </c>
      <c r="B114586" t="s">
        <v>14176</v>
      </c>
      <c r="C114586" t="s">
        <v>9</v>
      </c>
      <c r="D114586" t="s">
        <v>118</v>
      </c>
      <c r="E114586">
        <v>0</v>
      </c>
    </row>
    <row r="114587" spans="1:5" x14ac:dyDescent="0.3">
      <c r="A114587">
        <v>3923</v>
      </c>
      <c r="B114587" t="s">
        <v>14176</v>
      </c>
      <c r="C114587" t="s">
        <v>9</v>
      </c>
      <c r="D114587" t="s">
        <v>535</v>
      </c>
      <c r="E114587">
        <v>0</v>
      </c>
    </row>
    <row r="114588" spans="1:5" x14ac:dyDescent="0.3">
      <c r="A114588">
        <v>3923</v>
      </c>
      <c r="B114588" t="s">
        <v>14176</v>
      </c>
      <c r="C114588" t="s">
        <v>9</v>
      </c>
      <c r="D114588" t="s">
        <v>123</v>
      </c>
      <c r="E114588">
        <v>0</v>
      </c>
    </row>
    <row r="114589" spans="1:5" x14ac:dyDescent="0.3">
      <c r="A114589">
        <v>3923</v>
      </c>
      <c r="B114589" t="s">
        <v>14176</v>
      </c>
      <c r="C114589" t="s">
        <v>9</v>
      </c>
      <c r="D114589" t="s">
        <v>332</v>
      </c>
      <c r="E114589">
        <v>0</v>
      </c>
    </row>
    <row r="114590" spans="1:5" x14ac:dyDescent="0.3">
      <c r="A114590">
        <v>3923</v>
      </c>
      <c r="B114590" t="s">
        <v>14176</v>
      </c>
      <c r="C114590" t="s">
        <v>9</v>
      </c>
      <c r="D114590" t="s">
        <v>220</v>
      </c>
      <c r="E114590">
        <v>0</v>
      </c>
    </row>
    <row r="114591" spans="1:5" x14ac:dyDescent="0.3">
      <c r="A114591">
        <v>3923</v>
      </c>
      <c r="B114591" t="s">
        <v>14176</v>
      </c>
      <c r="C114591" t="s">
        <v>9</v>
      </c>
      <c r="D114591" t="s">
        <v>154</v>
      </c>
      <c r="E114591">
        <v>0</v>
      </c>
    </row>
    <row r="114592" spans="1:5" x14ac:dyDescent="0.3">
      <c r="A114592">
        <v>3923</v>
      </c>
      <c r="B114592" t="s">
        <v>14176</v>
      </c>
      <c r="C114592" t="s">
        <v>31</v>
      </c>
      <c r="D114592" t="s">
        <v>114</v>
      </c>
      <c r="E114592">
        <v>1</v>
      </c>
    </row>
    <row r="114593" spans="1:5" x14ac:dyDescent="0.3">
      <c r="A114593">
        <v>3923</v>
      </c>
      <c r="B114593" t="s">
        <v>14176</v>
      </c>
      <c r="C114593" t="s">
        <v>31</v>
      </c>
      <c r="D114593" t="s">
        <v>203</v>
      </c>
      <c r="E114593">
        <v>0</v>
      </c>
    </row>
    <row r="114594" spans="1:5" x14ac:dyDescent="0.3">
      <c r="A114594">
        <v>3923</v>
      </c>
      <c r="B114594" t="s">
        <v>14176</v>
      </c>
      <c r="C114594" t="s">
        <v>31</v>
      </c>
      <c r="D114594" t="s">
        <v>324</v>
      </c>
      <c r="E114594">
        <v>0</v>
      </c>
    </row>
    <row r="114595" spans="1:5" x14ac:dyDescent="0.3">
      <c r="A114595">
        <v>3923</v>
      </c>
      <c r="B114595" t="s">
        <v>14176</v>
      </c>
      <c r="C114595" t="s">
        <v>31</v>
      </c>
      <c r="D114595" t="s">
        <v>2393</v>
      </c>
      <c r="E114595">
        <v>0</v>
      </c>
    </row>
    <row r="114596" spans="1:5" x14ac:dyDescent="0.3">
      <c r="A114596">
        <v>3923</v>
      </c>
      <c r="B114596" t="s">
        <v>14176</v>
      </c>
      <c r="C114596" t="s">
        <v>31</v>
      </c>
      <c r="D114596" t="s">
        <v>154</v>
      </c>
      <c r="E114596">
        <v>0</v>
      </c>
    </row>
    <row r="114597" spans="1:5" x14ac:dyDescent="0.3">
      <c r="A114597">
        <v>3924</v>
      </c>
      <c r="B114597" t="s">
        <v>14177</v>
      </c>
      <c r="C114597" t="s">
        <v>3</v>
      </c>
      <c r="D114597" t="s">
        <v>208</v>
      </c>
      <c r="E114597">
        <v>1</v>
      </c>
    </row>
    <row r="114598" spans="1:5" x14ac:dyDescent="0.3">
      <c r="A114598">
        <v>3924</v>
      </c>
      <c r="B114598" t="s">
        <v>14177</v>
      </c>
      <c r="C114598" t="s">
        <v>3</v>
      </c>
      <c r="D114598" t="s">
        <v>161</v>
      </c>
      <c r="E114598">
        <v>0</v>
      </c>
    </row>
    <row r="114599" spans="1:5" x14ac:dyDescent="0.3">
      <c r="A114599">
        <v>3924</v>
      </c>
      <c r="B114599" t="s">
        <v>14177</v>
      </c>
      <c r="C114599" t="s">
        <v>3</v>
      </c>
      <c r="D114599" t="s">
        <v>330</v>
      </c>
      <c r="E114599">
        <v>0</v>
      </c>
    </row>
    <row r="114600" spans="1:5" x14ac:dyDescent="0.3">
      <c r="A114600">
        <v>3924</v>
      </c>
      <c r="B114600" t="s">
        <v>14177</v>
      </c>
      <c r="C114600" t="s">
        <v>3</v>
      </c>
      <c r="D114600" t="s">
        <v>144</v>
      </c>
      <c r="E114600">
        <v>1</v>
      </c>
    </row>
    <row r="114601" spans="1:5" x14ac:dyDescent="0.3">
      <c r="A114601">
        <v>3924</v>
      </c>
      <c r="B114601" t="s">
        <v>14177</v>
      </c>
      <c r="C114601" t="s">
        <v>3</v>
      </c>
      <c r="D114601" t="s">
        <v>647</v>
      </c>
      <c r="E114601">
        <v>0</v>
      </c>
    </row>
    <row r="114602" spans="1:5" x14ac:dyDescent="0.3">
      <c r="A114602">
        <v>3924</v>
      </c>
      <c r="B114602" t="s">
        <v>14177</v>
      </c>
      <c r="C114602" t="s">
        <v>9</v>
      </c>
      <c r="D114602" t="s">
        <v>129</v>
      </c>
      <c r="E114602">
        <v>0</v>
      </c>
    </row>
    <row r="114603" spans="1:5" x14ac:dyDescent="0.3">
      <c r="A114603">
        <v>3924</v>
      </c>
      <c r="B114603" t="s">
        <v>14177</v>
      </c>
      <c r="C114603" t="s">
        <v>9</v>
      </c>
      <c r="D114603" t="s">
        <v>320</v>
      </c>
      <c r="E114603">
        <v>1</v>
      </c>
    </row>
    <row r="114604" spans="1:5" x14ac:dyDescent="0.3">
      <c r="A114604">
        <v>3924</v>
      </c>
      <c r="B114604" t="s">
        <v>14177</v>
      </c>
      <c r="C114604" t="s">
        <v>9</v>
      </c>
      <c r="D114604" t="s">
        <v>213</v>
      </c>
      <c r="E114604">
        <v>0</v>
      </c>
    </row>
    <row r="114605" spans="1:5" x14ac:dyDescent="0.3">
      <c r="A114605">
        <v>3924</v>
      </c>
      <c r="B114605" t="s">
        <v>14177</v>
      </c>
      <c r="C114605" t="s">
        <v>9</v>
      </c>
      <c r="D114605" t="s">
        <v>126</v>
      </c>
      <c r="E114605">
        <v>0</v>
      </c>
    </row>
    <row r="114606" spans="1:5" x14ac:dyDescent="0.3">
      <c r="A114606">
        <v>3924</v>
      </c>
      <c r="B114606" t="s">
        <v>14177</v>
      </c>
      <c r="C114606" t="s">
        <v>9</v>
      </c>
      <c r="D114606" t="s">
        <v>118</v>
      </c>
      <c r="E114606">
        <v>0</v>
      </c>
    </row>
    <row r="114607" spans="1:5" x14ac:dyDescent="0.3">
      <c r="A114607">
        <v>3924</v>
      </c>
      <c r="B114607" t="s">
        <v>14177</v>
      </c>
      <c r="C114607" t="s">
        <v>9</v>
      </c>
      <c r="D114607" t="s">
        <v>535</v>
      </c>
      <c r="E114607">
        <v>0</v>
      </c>
    </row>
    <row r="114608" spans="1:5" x14ac:dyDescent="0.3">
      <c r="A114608">
        <v>3924</v>
      </c>
      <c r="B114608" t="s">
        <v>14177</v>
      </c>
      <c r="C114608" t="s">
        <v>9</v>
      </c>
      <c r="D114608" t="s">
        <v>123</v>
      </c>
      <c r="E114608">
        <v>0</v>
      </c>
    </row>
    <row r="114609" spans="1:5" x14ac:dyDescent="0.3">
      <c r="A114609">
        <v>3924</v>
      </c>
      <c r="B114609" t="s">
        <v>14177</v>
      </c>
      <c r="C114609" t="s">
        <v>9</v>
      </c>
      <c r="D114609" t="s">
        <v>332</v>
      </c>
      <c r="E114609">
        <v>1</v>
      </c>
    </row>
    <row r="114610" spans="1:5" x14ac:dyDescent="0.3">
      <c r="A114610">
        <v>3924</v>
      </c>
      <c r="B114610" t="s">
        <v>14177</v>
      </c>
      <c r="C114610" t="s">
        <v>9</v>
      </c>
      <c r="D114610" t="s">
        <v>220</v>
      </c>
      <c r="E114610">
        <v>0</v>
      </c>
    </row>
    <row r="114611" spans="1:5" x14ac:dyDescent="0.3">
      <c r="A114611">
        <v>3924</v>
      </c>
      <c r="B114611" t="s">
        <v>14177</v>
      </c>
      <c r="C114611" t="s">
        <v>9</v>
      </c>
      <c r="D114611" t="s">
        <v>154</v>
      </c>
      <c r="E114611">
        <v>1</v>
      </c>
    </row>
    <row r="114612" spans="1:5" x14ac:dyDescent="0.3">
      <c r="A114612">
        <v>3924</v>
      </c>
      <c r="B114612" t="s">
        <v>14177</v>
      </c>
      <c r="C114612" t="s">
        <v>31</v>
      </c>
      <c r="D114612" t="s">
        <v>114</v>
      </c>
      <c r="E114612">
        <v>1</v>
      </c>
    </row>
    <row r="114613" spans="1:5" x14ac:dyDescent="0.3">
      <c r="A114613">
        <v>3924</v>
      </c>
      <c r="B114613" t="s">
        <v>14177</v>
      </c>
      <c r="C114613" t="s">
        <v>31</v>
      </c>
      <c r="D114613" t="s">
        <v>203</v>
      </c>
      <c r="E114613">
        <v>0</v>
      </c>
    </row>
    <row r="114614" spans="1:5" x14ac:dyDescent="0.3">
      <c r="A114614">
        <v>3924</v>
      </c>
      <c r="B114614" t="s">
        <v>14177</v>
      </c>
      <c r="C114614" t="s">
        <v>31</v>
      </c>
      <c r="D114614" t="s">
        <v>324</v>
      </c>
      <c r="E114614">
        <v>0</v>
      </c>
    </row>
    <row r="114615" spans="1:5" x14ac:dyDescent="0.3">
      <c r="A114615">
        <v>3924</v>
      </c>
      <c r="B114615" t="s">
        <v>14177</v>
      </c>
      <c r="C114615" t="s">
        <v>31</v>
      </c>
      <c r="D114615" t="s">
        <v>2393</v>
      </c>
      <c r="E114615">
        <v>0</v>
      </c>
    </row>
    <row r="114616" spans="1:5" x14ac:dyDescent="0.3">
      <c r="A114616">
        <v>3924</v>
      </c>
      <c r="B114616" t="s">
        <v>14177</v>
      </c>
      <c r="C114616" t="s">
        <v>31</v>
      </c>
      <c r="D114616" t="s">
        <v>154</v>
      </c>
      <c r="E114616">
        <v>0</v>
      </c>
    </row>
    <row r="114617" spans="1:5" x14ac:dyDescent="0.3">
      <c r="A114617">
        <v>3924</v>
      </c>
      <c r="B114617" t="s">
        <v>14177</v>
      </c>
      <c r="C114617" t="s">
        <v>91</v>
      </c>
      <c r="D114617" t="s">
        <v>251</v>
      </c>
      <c r="E114617">
        <v>1</v>
      </c>
    </row>
    <row r="114618" spans="1:5" x14ac:dyDescent="0.3">
      <c r="A114618">
        <v>3924</v>
      </c>
      <c r="B114618" t="s">
        <v>14177</v>
      </c>
      <c r="C114618" t="s">
        <v>91</v>
      </c>
      <c r="D114618" t="s">
        <v>567</v>
      </c>
      <c r="E114618">
        <v>0</v>
      </c>
    </row>
    <row r="114619" spans="1:5" x14ac:dyDescent="0.3">
      <c r="A114619">
        <v>3924</v>
      </c>
      <c r="B114619" t="s">
        <v>14177</v>
      </c>
      <c r="C114619" t="s">
        <v>91</v>
      </c>
      <c r="D114619" t="s">
        <v>403</v>
      </c>
      <c r="E114619">
        <v>1</v>
      </c>
    </row>
    <row r="114620" spans="1:5" x14ac:dyDescent="0.3">
      <c r="A114620">
        <v>3924</v>
      </c>
      <c r="B114620" t="s">
        <v>14177</v>
      </c>
      <c r="C114620" t="s">
        <v>91</v>
      </c>
      <c r="D114620" t="s">
        <v>765</v>
      </c>
      <c r="E114620">
        <v>0</v>
      </c>
    </row>
    <row r="114621" spans="1:5" x14ac:dyDescent="0.3">
      <c r="A114621">
        <v>3924</v>
      </c>
      <c r="B114621" t="s">
        <v>14177</v>
      </c>
      <c r="C114621" t="s">
        <v>91</v>
      </c>
      <c r="D114621" t="s">
        <v>154</v>
      </c>
      <c r="E114621">
        <v>0</v>
      </c>
    </row>
    <row r="114622" spans="1:5" x14ac:dyDescent="0.3">
      <c r="A114622">
        <v>3925</v>
      </c>
      <c r="B114622" t="s">
        <v>14182</v>
      </c>
      <c r="C114622" t="s">
        <v>3</v>
      </c>
      <c r="D114622" t="s">
        <v>208</v>
      </c>
      <c r="E114622">
        <v>1</v>
      </c>
    </row>
    <row r="114623" spans="1:5" x14ac:dyDescent="0.3">
      <c r="A114623">
        <v>3925</v>
      </c>
      <c r="B114623" t="s">
        <v>14182</v>
      </c>
      <c r="C114623" t="s">
        <v>3</v>
      </c>
      <c r="D114623" t="s">
        <v>161</v>
      </c>
      <c r="E114623">
        <v>1</v>
      </c>
    </row>
    <row r="114624" spans="1:5" x14ac:dyDescent="0.3">
      <c r="A114624">
        <v>3925</v>
      </c>
      <c r="B114624" t="s">
        <v>14182</v>
      </c>
      <c r="C114624" t="s">
        <v>3</v>
      </c>
      <c r="D114624" t="s">
        <v>330</v>
      </c>
      <c r="E114624">
        <v>0</v>
      </c>
    </row>
    <row r="114625" spans="1:5" x14ac:dyDescent="0.3">
      <c r="A114625">
        <v>3925</v>
      </c>
      <c r="B114625" t="s">
        <v>14182</v>
      </c>
      <c r="C114625" t="s">
        <v>3</v>
      </c>
      <c r="D114625" t="s">
        <v>144</v>
      </c>
      <c r="E114625">
        <v>0</v>
      </c>
    </row>
    <row r="114626" spans="1:5" x14ac:dyDescent="0.3">
      <c r="A114626">
        <v>3925</v>
      </c>
      <c r="B114626" t="s">
        <v>14182</v>
      </c>
      <c r="C114626" t="s">
        <v>3</v>
      </c>
      <c r="D114626" t="s">
        <v>647</v>
      </c>
      <c r="E114626">
        <v>0</v>
      </c>
    </row>
    <row r="114627" spans="1:5" x14ac:dyDescent="0.3">
      <c r="A114627">
        <v>3925</v>
      </c>
      <c r="B114627" t="s">
        <v>14182</v>
      </c>
      <c r="C114627" t="s">
        <v>9</v>
      </c>
      <c r="D114627" t="s">
        <v>129</v>
      </c>
      <c r="E114627">
        <v>1</v>
      </c>
    </row>
    <row r="114628" spans="1:5" x14ac:dyDescent="0.3">
      <c r="A114628">
        <v>3925</v>
      </c>
      <c r="B114628" t="s">
        <v>14182</v>
      </c>
      <c r="C114628" t="s">
        <v>9</v>
      </c>
      <c r="D114628" t="s">
        <v>320</v>
      </c>
      <c r="E114628">
        <v>1</v>
      </c>
    </row>
    <row r="114629" spans="1:5" x14ac:dyDescent="0.3">
      <c r="A114629">
        <v>3925</v>
      </c>
      <c r="B114629" t="s">
        <v>14182</v>
      </c>
      <c r="C114629" t="s">
        <v>9</v>
      </c>
      <c r="D114629" t="s">
        <v>213</v>
      </c>
      <c r="E114629">
        <v>0</v>
      </c>
    </row>
    <row r="114630" spans="1:5" x14ac:dyDescent="0.3">
      <c r="A114630">
        <v>3925</v>
      </c>
      <c r="B114630" t="s">
        <v>14182</v>
      </c>
      <c r="C114630" t="s">
        <v>9</v>
      </c>
      <c r="D114630" t="s">
        <v>126</v>
      </c>
      <c r="E114630">
        <v>0</v>
      </c>
    </row>
    <row r="114631" spans="1:5" x14ac:dyDescent="0.3">
      <c r="A114631">
        <v>3925</v>
      </c>
      <c r="B114631" t="s">
        <v>14182</v>
      </c>
      <c r="C114631" t="s">
        <v>9</v>
      </c>
      <c r="D114631" t="s">
        <v>118</v>
      </c>
      <c r="E114631">
        <v>0</v>
      </c>
    </row>
    <row r="114632" spans="1:5" x14ac:dyDescent="0.3">
      <c r="A114632">
        <v>3925</v>
      </c>
      <c r="B114632" t="s">
        <v>14182</v>
      </c>
      <c r="C114632" t="s">
        <v>9</v>
      </c>
      <c r="D114632" t="s">
        <v>535</v>
      </c>
      <c r="E114632">
        <v>0</v>
      </c>
    </row>
    <row r="114633" spans="1:5" x14ac:dyDescent="0.3">
      <c r="A114633">
        <v>3925</v>
      </c>
      <c r="B114633" t="s">
        <v>14182</v>
      </c>
      <c r="C114633" t="s">
        <v>9</v>
      </c>
      <c r="D114633" t="s">
        <v>123</v>
      </c>
      <c r="E114633">
        <v>0</v>
      </c>
    </row>
    <row r="114634" spans="1:5" x14ac:dyDescent="0.3">
      <c r="A114634">
        <v>3925</v>
      </c>
      <c r="B114634" t="s">
        <v>14182</v>
      </c>
      <c r="C114634" t="s">
        <v>9</v>
      </c>
      <c r="D114634" t="s">
        <v>332</v>
      </c>
      <c r="E114634">
        <v>0</v>
      </c>
    </row>
    <row r="114635" spans="1:5" x14ac:dyDescent="0.3">
      <c r="A114635">
        <v>3925</v>
      </c>
      <c r="B114635" t="s">
        <v>14182</v>
      </c>
      <c r="C114635" t="s">
        <v>9</v>
      </c>
      <c r="D114635" t="s">
        <v>220</v>
      </c>
      <c r="E114635">
        <v>0</v>
      </c>
    </row>
    <row r="114636" spans="1:5" x14ac:dyDescent="0.3">
      <c r="A114636">
        <v>3925</v>
      </c>
      <c r="B114636" t="s">
        <v>14182</v>
      </c>
      <c r="C114636" t="s">
        <v>9</v>
      </c>
      <c r="D114636" t="s">
        <v>154</v>
      </c>
      <c r="E114636">
        <v>0</v>
      </c>
    </row>
    <row r="114637" spans="1:5" x14ac:dyDescent="0.3">
      <c r="A114637">
        <v>3925</v>
      </c>
      <c r="B114637" t="s">
        <v>14182</v>
      </c>
      <c r="C114637" t="s">
        <v>31</v>
      </c>
      <c r="D114637" t="s">
        <v>114</v>
      </c>
      <c r="E114637">
        <v>1</v>
      </c>
    </row>
    <row r="114638" spans="1:5" x14ac:dyDescent="0.3">
      <c r="A114638">
        <v>3925</v>
      </c>
      <c r="B114638" t="s">
        <v>14182</v>
      </c>
      <c r="C114638" t="s">
        <v>31</v>
      </c>
      <c r="D114638" t="s">
        <v>203</v>
      </c>
      <c r="E114638">
        <v>0</v>
      </c>
    </row>
    <row r="114639" spans="1:5" x14ac:dyDescent="0.3">
      <c r="A114639">
        <v>3925</v>
      </c>
      <c r="B114639" t="s">
        <v>14182</v>
      </c>
      <c r="C114639" t="s">
        <v>31</v>
      </c>
      <c r="D114639" t="s">
        <v>324</v>
      </c>
      <c r="E114639">
        <v>0</v>
      </c>
    </row>
    <row r="114640" spans="1:5" x14ac:dyDescent="0.3">
      <c r="A114640">
        <v>3925</v>
      </c>
      <c r="B114640" t="s">
        <v>14182</v>
      </c>
      <c r="C114640" t="s">
        <v>31</v>
      </c>
      <c r="D114640" t="s">
        <v>2393</v>
      </c>
      <c r="E114640">
        <v>0</v>
      </c>
    </row>
    <row r="114641" spans="1:5" x14ac:dyDescent="0.3">
      <c r="A114641">
        <v>3925</v>
      </c>
      <c r="B114641" t="s">
        <v>14182</v>
      </c>
      <c r="C114641" t="s">
        <v>31</v>
      </c>
      <c r="D114641" t="s">
        <v>154</v>
      </c>
      <c r="E114641">
        <v>0</v>
      </c>
    </row>
    <row r="114642" spans="1:5" x14ac:dyDescent="0.3">
      <c r="A114642">
        <v>3925</v>
      </c>
      <c r="B114642" t="s">
        <v>14182</v>
      </c>
      <c r="C114642" t="s">
        <v>91</v>
      </c>
      <c r="D114642" t="s">
        <v>251</v>
      </c>
      <c r="E114642">
        <v>1</v>
      </c>
    </row>
    <row r="114643" spans="1:5" x14ac:dyDescent="0.3">
      <c r="A114643">
        <v>3925</v>
      </c>
      <c r="B114643" t="s">
        <v>14182</v>
      </c>
      <c r="C114643" t="s">
        <v>91</v>
      </c>
      <c r="D114643" t="s">
        <v>567</v>
      </c>
      <c r="E114643">
        <v>0</v>
      </c>
    </row>
    <row r="114644" spans="1:5" x14ac:dyDescent="0.3">
      <c r="A114644">
        <v>3925</v>
      </c>
      <c r="B114644" t="s">
        <v>14182</v>
      </c>
      <c r="C114644" t="s">
        <v>91</v>
      </c>
      <c r="D114644" t="s">
        <v>403</v>
      </c>
      <c r="E114644">
        <v>0</v>
      </c>
    </row>
    <row r="114645" spans="1:5" x14ac:dyDescent="0.3">
      <c r="A114645">
        <v>3925</v>
      </c>
      <c r="B114645" t="s">
        <v>14182</v>
      </c>
      <c r="C114645" t="s">
        <v>91</v>
      </c>
      <c r="D114645" t="s">
        <v>765</v>
      </c>
      <c r="E114645">
        <v>0</v>
      </c>
    </row>
    <row r="114646" spans="1:5" x14ac:dyDescent="0.3">
      <c r="A114646">
        <v>3925</v>
      </c>
      <c r="B114646" t="s">
        <v>14182</v>
      </c>
      <c r="C114646" t="s">
        <v>91</v>
      </c>
      <c r="D114646" t="s">
        <v>154</v>
      </c>
      <c r="E114646">
        <v>0</v>
      </c>
    </row>
    <row r="114647" spans="1:5" x14ac:dyDescent="0.3">
      <c r="A114647">
        <v>3926</v>
      </c>
      <c r="B114647" t="s">
        <v>14183</v>
      </c>
      <c r="C114647" t="s">
        <v>3</v>
      </c>
      <c r="D114647" t="s">
        <v>208</v>
      </c>
      <c r="E114647">
        <v>1</v>
      </c>
    </row>
    <row r="114648" spans="1:5" x14ac:dyDescent="0.3">
      <c r="A114648">
        <v>3926</v>
      </c>
      <c r="B114648" t="s">
        <v>14183</v>
      </c>
      <c r="C114648" t="s">
        <v>3</v>
      </c>
      <c r="D114648" t="s">
        <v>161</v>
      </c>
      <c r="E114648">
        <v>0</v>
      </c>
    </row>
    <row r="114649" spans="1:5" x14ac:dyDescent="0.3">
      <c r="A114649">
        <v>3926</v>
      </c>
      <c r="B114649" t="s">
        <v>14183</v>
      </c>
      <c r="C114649" t="s">
        <v>3</v>
      </c>
      <c r="D114649" t="s">
        <v>330</v>
      </c>
      <c r="E114649">
        <v>0</v>
      </c>
    </row>
    <row r="114650" spans="1:5" x14ac:dyDescent="0.3">
      <c r="A114650">
        <v>3926</v>
      </c>
      <c r="B114650" t="s">
        <v>14183</v>
      </c>
      <c r="C114650" t="s">
        <v>3</v>
      </c>
      <c r="D114650" t="s">
        <v>144</v>
      </c>
      <c r="E114650">
        <v>0</v>
      </c>
    </row>
    <row r="114651" spans="1:5" x14ac:dyDescent="0.3">
      <c r="A114651">
        <v>3926</v>
      </c>
      <c r="B114651" t="s">
        <v>14183</v>
      </c>
      <c r="C114651" t="s">
        <v>3</v>
      </c>
      <c r="D114651" t="s">
        <v>647</v>
      </c>
      <c r="E114651">
        <v>0</v>
      </c>
    </row>
    <row r="114652" spans="1:5" x14ac:dyDescent="0.3">
      <c r="A114652">
        <v>3926</v>
      </c>
      <c r="B114652" t="s">
        <v>14183</v>
      </c>
      <c r="C114652" t="s">
        <v>9</v>
      </c>
      <c r="D114652" t="s">
        <v>129</v>
      </c>
      <c r="E114652">
        <v>1</v>
      </c>
    </row>
    <row r="114653" spans="1:5" x14ac:dyDescent="0.3">
      <c r="A114653">
        <v>3926</v>
      </c>
      <c r="B114653" t="s">
        <v>14183</v>
      </c>
      <c r="C114653" t="s">
        <v>9</v>
      </c>
      <c r="D114653" t="s">
        <v>320</v>
      </c>
      <c r="E114653">
        <v>0</v>
      </c>
    </row>
    <row r="114654" spans="1:5" x14ac:dyDescent="0.3">
      <c r="A114654">
        <v>3926</v>
      </c>
      <c r="B114654" t="s">
        <v>14183</v>
      </c>
      <c r="C114654" t="s">
        <v>9</v>
      </c>
      <c r="D114654" t="s">
        <v>213</v>
      </c>
      <c r="E114654">
        <v>1</v>
      </c>
    </row>
    <row r="114655" spans="1:5" x14ac:dyDescent="0.3">
      <c r="A114655">
        <v>3926</v>
      </c>
      <c r="B114655" t="s">
        <v>14183</v>
      </c>
      <c r="C114655" t="s">
        <v>9</v>
      </c>
      <c r="D114655" t="s">
        <v>126</v>
      </c>
      <c r="E114655">
        <v>0</v>
      </c>
    </row>
    <row r="114656" spans="1:5" x14ac:dyDescent="0.3">
      <c r="A114656">
        <v>3926</v>
      </c>
      <c r="B114656" t="s">
        <v>14183</v>
      </c>
      <c r="C114656" t="s">
        <v>9</v>
      </c>
      <c r="D114656" t="s">
        <v>118</v>
      </c>
      <c r="E114656">
        <v>0</v>
      </c>
    </row>
    <row r="114657" spans="1:5" x14ac:dyDescent="0.3">
      <c r="A114657">
        <v>3926</v>
      </c>
      <c r="B114657" t="s">
        <v>14183</v>
      </c>
      <c r="C114657" t="s">
        <v>9</v>
      </c>
      <c r="D114657" t="s">
        <v>535</v>
      </c>
      <c r="E114657">
        <v>0</v>
      </c>
    </row>
    <row r="114658" spans="1:5" x14ac:dyDescent="0.3">
      <c r="A114658">
        <v>3926</v>
      </c>
      <c r="B114658" t="s">
        <v>14183</v>
      </c>
      <c r="C114658" t="s">
        <v>9</v>
      </c>
      <c r="D114658" t="s">
        <v>123</v>
      </c>
      <c r="E114658">
        <v>0</v>
      </c>
    </row>
    <row r="114659" spans="1:5" x14ac:dyDescent="0.3">
      <c r="A114659">
        <v>3926</v>
      </c>
      <c r="B114659" t="s">
        <v>14183</v>
      </c>
      <c r="C114659" t="s">
        <v>9</v>
      </c>
      <c r="D114659" t="s">
        <v>332</v>
      </c>
      <c r="E114659">
        <v>0</v>
      </c>
    </row>
    <row r="114660" spans="1:5" x14ac:dyDescent="0.3">
      <c r="A114660">
        <v>3926</v>
      </c>
      <c r="B114660" t="s">
        <v>14183</v>
      </c>
      <c r="C114660" t="s">
        <v>9</v>
      </c>
      <c r="D114660" t="s">
        <v>220</v>
      </c>
      <c r="E114660">
        <v>0</v>
      </c>
    </row>
    <row r="114661" spans="1:5" x14ac:dyDescent="0.3">
      <c r="A114661">
        <v>3926</v>
      </c>
      <c r="B114661" t="s">
        <v>14183</v>
      </c>
      <c r="C114661" t="s">
        <v>9</v>
      </c>
      <c r="D114661" t="s">
        <v>154</v>
      </c>
      <c r="E114661">
        <v>0</v>
      </c>
    </row>
    <row r="114662" spans="1:5" x14ac:dyDescent="0.3">
      <c r="A114662">
        <v>3926</v>
      </c>
      <c r="B114662" t="s">
        <v>14183</v>
      </c>
      <c r="C114662" t="s">
        <v>31</v>
      </c>
      <c r="D114662" t="s">
        <v>114</v>
      </c>
      <c r="E114662">
        <v>1</v>
      </c>
    </row>
    <row r="114663" spans="1:5" x14ac:dyDescent="0.3">
      <c r="A114663">
        <v>3926</v>
      </c>
      <c r="B114663" t="s">
        <v>14183</v>
      </c>
      <c r="C114663" t="s">
        <v>31</v>
      </c>
      <c r="D114663" t="s">
        <v>203</v>
      </c>
      <c r="E114663">
        <v>0</v>
      </c>
    </row>
    <row r="114664" spans="1:5" x14ac:dyDescent="0.3">
      <c r="A114664">
        <v>3926</v>
      </c>
      <c r="B114664" t="s">
        <v>14183</v>
      </c>
      <c r="C114664" t="s">
        <v>31</v>
      </c>
      <c r="D114664" t="s">
        <v>324</v>
      </c>
      <c r="E114664">
        <v>0</v>
      </c>
    </row>
    <row r="114665" spans="1:5" x14ac:dyDescent="0.3">
      <c r="A114665">
        <v>3926</v>
      </c>
      <c r="B114665" t="s">
        <v>14183</v>
      </c>
      <c r="C114665" t="s">
        <v>31</v>
      </c>
      <c r="D114665" t="s">
        <v>2393</v>
      </c>
      <c r="E114665">
        <v>0</v>
      </c>
    </row>
    <row r="114666" spans="1:5" x14ac:dyDescent="0.3">
      <c r="A114666">
        <v>3926</v>
      </c>
      <c r="B114666" t="s">
        <v>14183</v>
      </c>
      <c r="C114666" t="s">
        <v>31</v>
      </c>
      <c r="D114666" t="s">
        <v>154</v>
      </c>
      <c r="E114666">
        <v>0</v>
      </c>
    </row>
    <row r="114667" spans="1:5" x14ac:dyDescent="0.3">
      <c r="A114667">
        <v>3926</v>
      </c>
      <c r="B114667" t="s">
        <v>14183</v>
      </c>
      <c r="C114667" t="s">
        <v>91</v>
      </c>
      <c r="D114667" t="s">
        <v>251</v>
      </c>
      <c r="E114667">
        <v>1</v>
      </c>
    </row>
    <row r="114668" spans="1:5" x14ac:dyDescent="0.3">
      <c r="A114668">
        <v>3926</v>
      </c>
      <c r="B114668" t="s">
        <v>14183</v>
      </c>
      <c r="C114668" t="s">
        <v>91</v>
      </c>
      <c r="D114668" t="s">
        <v>567</v>
      </c>
      <c r="E114668">
        <v>1</v>
      </c>
    </row>
    <row r="114669" spans="1:5" x14ac:dyDescent="0.3">
      <c r="A114669">
        <v>3926</v>
      </c>
      <c r="B114669" t="s">
        <v>14183</v>
      </c>
      <c r="C114669" t="s">
        <v>91</v>
      </c>
      <c r="D114669" t="s">
        <v>403</v>
      </c>
      <c r="E114669">
        <v>0</v>
      </c>
    </row>
    <row r="114670" spans="1:5" x14ac:dyDescent="0.3">
      <c r="A114670">
        <v>3926</v>
      </c>
      <c r="B114670" t="s">
        <v>14183</v>
      </c>
      <c r="C114670" t="s">
        <v>91</v>
      </c>
      <c r="D114670" t="s">
        <v>765</v>
      </c>
      <c r="E114670">
        <v>0</v>
      </c>
    </row>
    <row r="114671" spans="1:5" x14ac:dyDescent="0.3">
      <c r="A114671">
        <v>3926</v>
      </c>
      <c r="B114671" t="s">
        <v>14183</v>
      </c>
      <c r="C114671" t="s">
        <v>91</v>
      </c>
      <c r="D114671" t="s">
        <v>154</v>
      </c>
      <c r="E114671">
        <v>0</v>
      </c>
    </row>
    <row r="114672" spans="1:5" x14ac:dyDescent="0.3">
      <c r="A114672">
        <v>3927</v>
      </c>
      <c r="B114672" t="s">
        <v>14184</v>
      </c>
      <c r="C114672" t="s">
        <v>3</v>
      </c>
      <c r="D114672" t="s">
        <v>208</v>
      </c>
      <c r="E114672">
        <v>1</v>
      </c>
    </row>
    <row r="114673" spans="1:5" x14ac:dyDescent="0.3">
      <c r="A114673">
        <v>3927</v>
      </c>
      <c r="B114673" t="s">
        <v>14184</v>
      </c>
      <c r="C114673" t="s">
        <v>3</v>
      </c>
      <c r="D114673" t="s">
        <v>161</v>
      </c>
      <c r="E114673">
        <v>0</v>
      </c>
    </row>
    <row r="114674" spans="1:5" x14ac:dyDescent="0.3">
      <c r="A114674">
        <v>3927</v>
      </c>
      <c r="B114674" t="s">
        <v>14184</v>
      </c>
      <c r="C114674" t="s">
        <v>3</v>
      </c>
      <c r="D114674" t="s">
        <v>330</v>
      </c>
      <c r="E114674">
        <v>0</v>
      </c>
    </row>
    <row r="114675" spans="1:5" x14ac:dyDescent="0.3">
      <c r="A114675">
        <v>3927</v>
      </c>
      <c r="B114675" t="s">
        <v>14184</v>
      </c>
      <c r="C114675" t="s">
        <v>3</v>
      </c>
      <c r="D114675" t="s">
        <v>144</v>
      </c>
      <c r="E114675">
        <v>0</v>
      </c>
    </row>
    <row r="114676" spans="1:5" x14ac:dyDescent="0.3">
      <c r="A114676">
        <v>3927</v>
      </c>
      <c r="B114676" t="s">
        <v>14184</v>
      </c>
      <c r="C114676" t="s">
        <v>3</v>
      </c>
      <c r="D114676" t="s">
        <v>647</v>
      </c>
      <c r="E114676">
        <v>0</v>
      </c>
    </row>
    <row r="114677" spans="1:5" x14ac:dyDescent="0.3">
      <c r="A114677">
        <v>3927</v>
      </c>
      <c r="B114677" t="s">
        <v>14184</v>
      </c>
      <c r="C114677" t="s">
        <v>9</v>
      </c>
      <c r="D114677" t="s">
        <v>129</v>
      </c>
      <c r="E114677">
        <v>0</v>
      </c>
    </row>
    <row r="114678" spans="1:5" x14ac:dyDescent="0.3">
      <c r="A114678">
        <v>3927</v>
      </c>
      <c r="B114678" t="s">
        <v>14184</v>
      </c>
      <c r="C114678" t="s">
        <v>9</v>
      </c>
      <c r="D114678" t="s">
        <v>320</v>
      </c>
      <c r="E114678">
        <v>0</v>
      </c>
    </row>
    <row r="114679" spans="1:5" x14ac:dyDescent="0.3">
      <c r="A114679">
        <v>3927</v>
      </c>
      <c r="B114679" t="s">
        <v>14184</v>
      </c>
      <c r="C114679" t="s">
        <v>9</v>
      </c>
      <c r="D114679" t="s">
        <v>213</v>
      </c>
      <c r="E114679">
        <v>1</v>
      </c>
    </row>
    <row r="114680" spans="1:5" x14ac:dyDescent="0.3">
      <c r="A114680">
        <v>3927</v>
      </c>
      <c r="B114680" t="s">
        <v>14184</v>
      </c>
      <c r="C114680" t="s">
        <v>9</v>
      </c>
      <c r="D114680" t="s">
        <v>126</v>
      </c>
      <c r="E114680">
        <v>0</v>
      </c>
    </row>
    <row r="114681" spans="1:5" x14ac:dyDescent="0.3">
      <c r="A114681">
        <v>3927</v>
      </c>
      <c r="B114681" t="s">
        <v>14184</v>
      </c>
      <c r="C114681" t="s">
        <v>9</v>
      </c>
      <c r="D114681" t="s">
        <v>118</v>
      </c>
      <c r="E114681">
        <v>0</v>
      </c>
    </row>
    <row r="114682" spans="1:5" x14ac:dyDescent="0.3">
      <c r="A114682">
        <v>3927</v>
      </c>
      <c r="B114682" t="s">
        <v>14184</v>
      </c>
      <c r="C114682" t="s">
        <v>9</v>
      </c>
      <c r="D114682" t="s">
        <v>535</v>
      </c>
      <c r="E114682">
        <v>0</v>
      </c>
    </row>
    <row r="114683" spans="1:5" x14ac:dyDescent="0.3">
      <c r="A114683">
        <v>3927</v>
      </c>
      <c r="B114683" t="s">
        <v>14184</v>
      </c>
      <c r="C114683" t="s">
        <v>9</v>
      </c>
      <c r="D114683" t="s">
        <v>123</v>
      </c>
      <c r="E114683">
        <v>0</v>
      </c>
    </row>
    <row r="114684" spans="1:5" x14ac:dyDescent="0.3">
      <c r="A114684">
        <v>3927</v>
      </c>
      <c r="B114684" t="s">
        <v>14184</v>
      </c>
      <c r="C114684" t="s">
        <v>9</v>
      </c>
      <c r="D114684" t="s">
        <v>332</v>
      </c>
      <c r="E114684">
        <v>0</v>
      </c>
    </row>
    <row r="114685" spans="1:5" x14ac:dyDescent="0.3">
      <c r="A114685">
        <v>3927</v>
      </c>
      <c r="B114685" t="s">
        <v>14184</v>
      </c>
      <c r="C114685" t="s">
        <v>9</v>
      </c>
      <c r="D114685" t="s">
        <v>220</v>
      </c>
      <c r="E114685">
        <v>0</v>
      </c>
    </row>
    <row r="114686" spans="1:5" x14ac:dyDescent="0.3">
      <c r="A114686">
        <v>3927</v>
      </c>
      <c r="B114686" t="s">
        <v>14184</v>
      </c>
      <c r="C114686" t="s">
        <v>9</v>
      </c>
      <c r="D114686" t="s">
        <v>154</v>
      </c>
      <c r="E114686">
        <v>0</v>
      </c>
    </row>
    <row r="114687" spans="1:5" x14ac:dyDescent="0.3">
      <c r="A114687">
        <v>3927</v>
      </c>
      <c r="B114687" t="s">
        <v>14184</v>
      </c>
      <c r="C114687" t="s">
        <v>31</v>
      </c>
      <c r="D114687" t="s">
        <v>114</v>
      </c>
      <c r="E114687">
        <v>0</v>
      </c>
    </row>
    <row r="114688" spans="1:5" x14ac:dyDescent="0.3">
      <c r="A114688">
        <v>3927</v>
      </c>
      <c r="B114688" t="s">
        <v>14184</v>
      </c>
      <c r="C114688" t="s">
        <v>31</v>
      </c>
      <c r="D114688" t="s">
        <v>203</v>
      </c>
      <c r="E114688">
        <v>1</v>
      </c>
    </row>
    <row r="114689" spans="1:5" x14ac:dyDescent="0.3">
      <c r="A114689">
        <v>3927</v>
      </c>
      <c r="B114689" t="s">
        <v>14184</v>
      </c>
      <c r="C114689" t="s">
        <v>31</v>
      </c>
      <c r="D114689" t="s">
        <v>324</v>
      </c>
      <c r="E114689">
        <v>0</v>
      </c>
    </row>
    <row r="114690" spans="1:5" x14ac:dyDescent="0.3">
      <c r="A114690">
        <v>3927</v>
      </c>
      <c r="B114690" t="s">
        <v>14184</v>
      </c>
      <c r="C114690" t="s">
        <v>31</v>
      </c>
      <c r="D114690" t="s">
        <v>2393</v>
      </c>
      <c r="E114690">
        <v>0</v>
      </c>
    </row>
    <row r="114691" spans="1:5" x14ac:dyDescent="0.3">
      <c r="A114691">
        <v>3927</v>
      </c>
      <c r="B114691" t="s">
        <v>14184</v>
      </c>
      <c r="C114691" t="s">
        <v>31</v>
      </c>
      <c r="D114691" t="s">
        <v>154</v>
      </c>
      <c r="E114691">
        <v>0</v>
      </c>
    </row>
    <row r="114692" spans="1:5" x14ac:dyDescent="0.3">
      <c r="A114692">
        <v>3927</v>
      </c>
      <c r="B114692" t="s">
        <v>14184</v>
      </c>
      <c r="C114692" t="s">
        <v>38</v>
      </c>
      <c r="D114692" t="s">
        <v>168</v>
      </c>
      <c r="E114692">
        <v>1</v>
      </c>
    </row>
    <row r="114693" spans="1:5" x14ac:dyDescent="0.3">
      <c r="A114693">
        <v>3927</v>
      </c>
      <c r="B114693" t="s">
        <v>14184</v>
      </c>
      <c r="C114693" t="s">
        <v>38</v>
      </c>
      <c r="D114693" t="s">
        <v>400</v>
      </c>
      <c r="E114693">
        <v>0</v>
      </c>
    </row>
    <row r="114694" spans="1:5" x14ac:dyDescent="0.3">
      <c r="A114694">
        <v>3927</v>
      </c>
      <c r="B114694" t="s">
        <v>14184</v>
      </c>
      <c r="C114694" t="s">
        <v>38</v>
      </c>
      <c r="D114694" t="s">
        <v>195</v>
      </c>
      <c r="E114694">
        <v>0</v>
      </c>
    </row>
    <row r="114695" spans="1:5" x14ac:dyDescent="0.3">
      <c r="A114695">
        <v>3927</v>
      </c>
      <c r="B114695" t="s">
        <v>14184</v>
      </c>
      <c r="C114695" t="s">
        <v>38</v>
      </c>
      <c r="D114695" t="s">
        <v>442</v>
      </c>
      <c r="E114695">
        <v>0</v>
      </c>
    </row>
    <row r="114696" spans="1:5" x14ac:dyDescent="0.3">
      <c r="A114696">
        <v>3927</v>
      </c>
      <c r="B114696" t="s">
        <v>14184</v>
      </c>
      <c r="C114696" t="s">
        <v>38</v>
      </c>
      <c r="D114696" t="s">
        <v>411</v>
      </c>
      <c r="E114696">
        <v>0</v>
      </c>
    </row>
    <row r="114697" spans="1:5" x14ac:dyDescent="0.3">
      <c r="A114697">
        <v>3927</v>
      </c>
      <c r="B114697" t="s">
        <v>14184</v>
      </c>
      <c r="C114697" t="s">
        <v>38</v>
      </c>
      <c r="D114697" t="s">
        <v>204</v>
      </c>
      <c r="E114697">
        <v>0</v>
      </c>
    </row>
    <row r="114698" spans="1:5" x14ac:dyDescent="0.3">
      <c r="A114698">
        <v>3927</v>
      </c>
      <c r="B114698" t="s">
        <v>14184</v>
      </c>
      <c r="C114698" t="s">
        <v>38</v>
      </c>
      <c r="D114698" t="s">
        <v>321</v>
      </c>
      <c r="E114698">
        <v>0</v>
      </c>
    </row>
    <row r="114699" spans="1:5" x14ac:dyDescent="0.3">
      <c r="A114699">
        <v>3927</v>
      </c>
      <c r="B114699" t="s">
        <v>14184</v>
      </c>
      <c r="C114699" t="s">
        <v>38</v>
      </c>
      <c r="D114699" t="s">
        <v>1301</v>
      </c>
      <c r="E114699">
        <v>0</v>
      </c>
    </row>
    <row r="114700" spans="1:5" x14ac:dyDescent="0.3">
      <c r="A114700">
        <v>3927</v>
      </c>
      <c r="B114700" t="s">
        <v>14184</v>
      </c>
      <c r="C114700" t="s">
        <v>38</v>
      </c>
      <c r="D114700" t="s">
        <v>154</v>
      </c>
      <c r="E114700">
        <v>0</v>
      </c>
    </row>
    <row r="114701" spans="1:5" x14ac:dyDescent="0.3">
      <c r="A114701">
        <v>3927</v>
      </c>
      <c r="B114701" t="s">
        <v>14184</v>
      </c>
      <c r="C114701" t="s">
        <v>91</v>
      </c>
      <c r="D114701" t="s">
        <v>251</v>
      </c>
      <c r="E114701">
        <v>1</v>
      </c>
    </row>
    <row r="114702" spans="1:5" x14ac:dyDescent="0.3">
      <c r="A114702">
        <v>3927</v>
      </c>
      <c r="B114702" t="s">
        <v>14184</v>
      </c>
      <c r="C114702" t="s">
        <v>91</v>
      </c>
      <c r="D114702" t="s">
        <v>567</v>
      </c>
      <c r="E114702">
        <v>0</v>
      </c>
    </row>
    <row r="114703" spans="1:5" x14ac:dyDescent="0.3">
      <c r="A114703">
        <v>3927</v>
      </c>
      <c r="B114703" t="s">
        <v>14184</v>
      </c>
      <c r="C114703" t="s">
        <v>91</v>
      </c>
      <c r="D114703" t="s">
        <v>403</v>
      </c>
      <c r="E114703">
        <v>1</v>
      </c>
    </row>
    <row r="114704" spans="1:5" x14ac:dyDescent="0.3">
      <c r="A114704">
        <v>3927</v>
      </c>
      <c r="B114704" t="s">
        <v>14184</v>
      </c>
      <c r="C114704" t="s">
        <v>91</v>
      </c>
      <c r="D114704" t="s">
        <v>765</v>
      </c>
      <c r="E114704">
        <v>0</v>
      </c>
    </row>
    <row r="114705" spans="1:5" x14ac:dyDescent="0.3">
      <c r="A114705">
        <v>3927</v>
      </c>
      <c r="B114705" t="s">
        <v>14184</v>
      </c>
      <c r="C114705" t="s">
        <v>91</v>
      </c>
      <c r="D114705" t="s">
        <v>154</v>
      </c>
      <c r="E114705">
        <v>0</v>
      </c>
    </row>
    <row r="114706" spans="1:5" x14ac:dyDescent="0.3">
      <c r="A114706">
        <v>3928</v>
      </c>
      <c r="B114706" t="s">
        <v>14187</v>
      </c>
      <c r="C114706" t="s">
        <v>3</v>
      </c>
      <c r="D114706" t="s">
        <v>208</v>
      </c>
      <c r="E114706">
        <v>1</v>
      </c>
    </row>
    <row r="114707" spans="1:5" x14ac:dyDescent="0.3">
      <c r="A114707">
        <v>3928</v>
      </c>
      <c r="B114707" t="s">
        <v>14187</v>
      </c>
      <c r="C114707" t="s">
        <v>3</v>
      </c>
      <c r="D114707" t="s">
        <v>161</v>
      </c>
      <c r="E114707">
        <v>1</v>
      </c>
    </row>
    <row r="114708" spans="1:5" x14ac:dyDescent="0.3">
      <c r="A114708">
        <v>3928</v>
      </c>
      <c r="B114708" t="s">
        <v>14187</v>
      </c>
      <c r="C114708" t="s">
        <v>3</v>
      </c>
      <c r="D114708" t="s">
        <v>330</v>
      </c>
      <c r="E114708">
        <v>0</v>
      </c>
    </row>
    <row r="114709" spans="1:5" x14ac:dyDescent="0.3">
      <c r="A114709">
        <v>3928</v>
      </c>
      <c r="B114709" t="s">
        <v>14187</v>
      </c>
      <c r="C114709" t="s">
        <v>3</v>
      </c>
      <c r="D114709" t="s">
        <v>144</v>
      </c>
      <c r="E114709">
        <v>0</v>
      </c>
    </row>
    <row r="114710" spans="1:5" x14ac:dyDescent="0.3">
      <c r="A114710">
        <v>3928</v>
      </c>
      <c r="B114710" t="s">
        <v>14187</v>
      </c>
      <c r="C114710" t="s">
        <v>3</v>
      </c>
      <c r="D114710" t="s">
        <v>647</v>
      </c>
      <c r="E114710">
        <v>0</v>
      </c>
    </row>
    <row r="114711" spans="1:5" x14ac:dyDescent="0.3">
      <c r="A114711">
        <v>3928</v>
      </c>
      <c r="B114711" t="s">
        <v>14187</v>
      </c>
      <c r="C114711" t="s">
        <v>9</v>
      </c>
      <c r="D114711" t="s">
        <v>129</v>
      </c>
      <c r="E114711">
        <v>0</v>
      </c>
    </row>
    <row r="114712" spans="1:5" x14ac:dyDescent="0.3">
      <c r="A114712">
        <v>3928</v>
      </c>
      <c r="B114712" t="s">
        <v>14187</v>
      </c>
      <c r="C114712" t="s">
        <v>9</v>
      </c>
      <c r="D114712" t="s">
        <v>320</v>
      </c>
      <c r="E114712">
        <v>0</v>
      </c>
    </row>
    <row r="114713" spans="1:5" x14ac:dyDescent="0.3">
      <c r="A114713">
        <v>3928</v>
      </c>
      <c r="B114713" t="s">
        <v>14187</v>
      </c>
      <c r="C114713" t="s">
        <v>9</v>
      </c>
      <c r="D114713" t="s">
        <v>213</v>
      </c>
      <c r="E114713">
        <v>0</v>
      </c>
    </row>
    <row r="114714" spans="1:5" x14ac:dyDescent="0.3">
      <c r="A114714">
        <v>3928</v>
      </c>
      <c r="B114714" t="s">
        <v>14187</v>
      </c>
      <c r="C114714" t="s">
        <v>9</v>
      </c>
      <c r="D114714" t="s">
        <v>126</v>
      </c>
      <c r="E114714">
        <v>0</v>
      </c>
    </row>
    <row r="114715" spans="1:5" x14ac:dyDescent="0.3">
      <c r="A114715">
        <v>3928</v>
      </c>
      <c r="B114715" t="s">
        <v>14187</v>
      </c>
      <c r="C114715" t="s">
        <v>9</v>
      </c>
      <c r="D114715" t="s">
        <v>118</v>
      </c>
      <c r="E114715">
        <v>0</v>
      </c>
    </row>
    <row r="114716" spans="1:5" x14ac:dyDescent="0.3">
      <c r="A114716">
        <v>3928</v>
      </c>
      <c r="B114716" t="s">
        <v>14187</v>
      </c>
      <c r="C114716" t="s">
        <v>9</v>
      </c>
      <c r="D114716" t="s">
        <v>535</v>
      </c>
      <c r="E114716">
        <v>0</v>
      </c>
    </row>
    <row r="114717" spans="1:5" x14ac:dyDescent="0.3">
      <c r="A114717">
        <v>3928</v>
      </c>
      <c r="B114717" t="s">
        <v>14187</v>
      </c>
      <c r="C114717" t="s">
        <v>9</v>
      </c>
      <c r="D114717" t="s">
        <v>123</v>
      </c>
      <c r="E114717">
        <v>0</v>
      </c>
    </row>
    <row r="114718" spans="1:5" x14ac:dyDescent="0.3">
      <c r="A114718">
        <v>3928</v>
      </c>
      <c r="B114718" t="s">
        <v>14187</v>
      </c>
      <c r="C114718" t="s">
        <v>9</v>
      </c>
      <c r="D114718" t="s">
        <v>332</v>
      </c>
      <c r="E114718">
        <v>0</v>
      </c>
    </row>
    <row r="114719" spans="1:5" x14ac:dyDescent="0.3">
      <c r="A114719">
        <v>3928</v>
      </c>
      <c r="B114719" t="s">
        <v>14187</v>
      </c>
      <c r="C114719" t="s">
        <v>9</v>
      </c>
      <c r="D114719" t="s">
        <v>220</v>
      </c>
      <c r="E114719">
        <v>0</v>
      </c>
    </row>
    <row r="114720" spans="1:5" x14ac:dyDescent="0.3">
      <c r="A114720">
        <v>3928</v>
      </c>
      <c r="B114720" t="s">
        <v>14187</v>
      </c>
      <c r="C114720" t="s">
        <v>9</v>
      </c>
      <c r="D114720" t="s">
        <v>154</v>
      </c>
      <c r="E114720">
        <v>1</v>
      </c>
    </row>
    <row r="114721" spans="1:5" x14ac:dyDescent="0.3">
      <c r="A114721">
        <v>3928</v>
      </c>
      <c r="B114721" t="s">
        <v>14187</v>
      </c>
      <c r="C114721" t="s">
        <v>31</v>
      </c>
      <c r="D114721" t="s">
        <v>114</v>
      </c>
      <c r="E114721">
        <v>1</v>
      </c>
    </row>
    <row r="114722" spans="1:5" x14ac:dyDescent="0.3">
      <c r="A114722">
        <v>3928</v>
      </c>
      <c r="B114722" t="s">
        <v>14187</v>
      </c>
      <c r="C114722" t="s">
        <v>31</v>
      </c>
      <c r="D114722" t="s">
        <v>203</v>
      </c>
      <c r="E114722">
        <v>0</v>
      </c>
    </row>
    <row r="114723" spans="1:5" x14ac:dyDescent="0.3">
      <c r="A114723">
        <v>3928</v>
      </c>
      <c r="B114723" t="s">
        <v>14187</v>
      </c>
      <c r="C114723" t="s">
        <v>31</v>
      </c>
      <c r="D114723" t="s">
        <v>324</v>
      </c>
      <c r="E114723">
        <v>0</v>
      </c>
    </row>
    <row r="114724" spans="1:5" x14ac:dyDescent="0.3">
      <c r="A114724">
        <v>3928</v>
      </c>
      <c r="B114724" t="s">
        <v>14187</v>
      </c>
      <c r="C114724" t="s">
        <v>31</v>
      </c>
      <c r="D114724" t="s">
        <v>2393</v>
      </c>
      <c r="E114724">
        <v>0</v>
      </c>
    </row>
    <row r="114725" spans="1:5" x14ac:dyDescent="0.3">
      <c r="A114725">
        <v>3928</v>
      </c>
      <c r="B114725" t="s">
        <v>14187</v>
      </c>
      <c r="C114725" t="s">
        <v>31</v>
      </c>
      <c r="D114725" t="s">
        <v>154</v>
      </c>
      <c r="E114725">
        <v>0</v>
      </c>
    </row>
    <row r="114726" spans="1:5" x14ac:dyDescent="0.3">
      <c r="A114726">
        <v>3928</v>
      </c>
      <c r="B114726" t="s">
        <v>14187</v>
      </c>
      <c r="C114726" t="s">
        <v>91</v>
      </c>
      <c r="D114726" t="s">
        <v>251</v>
      </c>
      <c r="E114726">
        <v>1</v>
      </c>
    </row>
    <row r="114727" spans="1:5" x14ac:dyDescent="0.3">
      <c r="A114727">
        <v>3928</v>
      </c>
      <c r="B114727" t="s">
        <v>14187</v>
      </c>
      <c r="C114727" t="s">
        <v>91</v>
      </c>
      <c r="D114727" t="s">
        <v>567</v>
      </c>
      <c r="E114727">
        <v>1</v>
      </c>
    </row>
    <row r="114728" spans="1:5" x14ac:dyDescent="0.3">
      <c r="A114728">
        <v>3928</v>
      </c>
      <c r="B114728" t="s">
        <v>14187</v>
      </c>
      <c r="C114728" t="s">
        <v>91</v>
      </c>
      <c r="D114728" t="s">
        <v>403</v>
      </c>
      <c r="E114728">
        <v>1</v>
      </c>
    </row>
    <row r="114729" spans="1:5" x14ac:dyDescent="0.3">
      <c r="A114729">
        <v>3928</v>
      </c>
      <c r="B114729" t="s">
        <v>14187</v>
      </c>
      <c r="C114729" t="s">
        <v>91</v>
      </c>
      <c r="D114729" t="s">
        <v>765</v>
      </c>
      <c r="E114729">
        <v>0</v>
      </c>
    </row>
    <row r="114730" spans="1:5" x14ac:dyDescent="0.3">
      <c r="A114730">
        <v>3928</v>
      </c>
      <c r="B114730" t="s">
        <v>14187</v>
      </c>
      <c r="C114730" t="s">
        <v>91</v>
      </c>
      <c r="D114730" t="s">
        <v>154</v>
      </c>
      <c r="E114730">
        <v>0</v>
      </c>
    </row>
    <row r="114731" spans="1:5" x14ac:dyDescent="0.3">
      <c r="A114731">
        <v>3929</v>
      </c>
      <c r="B114731" t="s">
        <v>14192</v>
      </c>
      <c r="C114731" t="s">
        <v>3</v>
      </c>
      <c r="D114731" t="s">
        <v>208</v>
      </c>
      <c r="E114731">
        <v>1</v>
      </c>
    </row>
    <row r="114732" spans="1:5" x14ac:dyDescent="0.3">
      <c r="A114732">
        <v>3929</v>
      </c>
      <c r="B114732" t="s">
        <v>14192</v>
      </c>
      <c r="C114732" t="s">
        <v>3</v>
      </c>
      <c r="D114732" t="s">
        <v>161</v>
      </c>
      <c r="E114732">
        <v>1</v>
      </c>
    </row>
    <row r="114733" spans="1:5" x14ac:dyDescent="0.3">
      <c r="A114733">
        <v>3929</v>
      </c>
      <c r="B114733" t="s">
        <v>14192</v>
      </c>
      <c r="C114733" t="s">
        <v>3</v>
      </c>
      <c r="D114733" t="s">
        <v>330</v>
      </c>
      <c r="E114733">
        <v>0</v>
      </c>
    </row>
    <row r="114734" spans="1:5" x14ac:dyDescent="0.3">
      <c r="A114734">
        <v>3929</v>
      </c>
      <c r="B114734" t="s">
        <v>14192</v>
      </c>
      <c r="C114734" t="s">
        <v>3</v>
      </c>
      <c r="D114734" t="s">
        <v>144</v>
      </c>
      <c r="E114734">
        <v>0</v>
      </c>
    </row>
    <row r="114735" spans="1:5" x14ac:dyDescent="0.3">
      <c r="A114735">
        <v>3929</v>
      </c>
      <c r="B114735" t="s">
        <v>14192</v>
      </c>
      <c r="C114735" t="s">
        <v>3</v>
      </c>
      <c r="D114735" t="s">
        <v>647</v>
      </c>
      <c r="E114735">
        <v>0</v>
      </c>
    </row>
    <row r="114736" spans="1:5" x14ac:dyDescent="0.3">
      <c r="A114736">
        <v>3929</v>
      </c>
      <c r="B114736" t="s">
        <v>14192</v>
      </c>
      <c r="C114736" t="s">
        <v>9</v>
      </c>
      <c r="D114736" t="s">
        <v>129</v>
      </c>
      <c r="E114736">
        <v>0</v>
      </c>
    </row>
    <row r="114737" spans="1:5" x14ac:dyDescent="0.3">
      <c r="A114737">
        <v>3929</v>
      </c>
      <c r="B114737" t="s">
        <v>14192</v>
      </c>
      <c r="C114737" t="s">
        <v>9</v>
      </c>
      <c r="D114737" t="s">
        <v>320</v>
      </c>
      <c r="E114737">
        <v>0</v>
      </c>
    </row>
    <row r="114738" spans="1:5" x14ac:dyDescent="0.3">
      <c r="A114738">
        <v>3929</v>
      </c>
      <c r="B114738" t="s">
        <v>14192</v>
      </c>
      <c r="C114738" t="s">
        <v>9</v>
      </c>
      <c r="D114738" t="s">
        <v>213</v>
      </c>
      <c r="E114738">
        <v>0</v>
      </c>
    </row>
    <row r="114739" spans="1:5" x14ac:dyDescent="0.3">
      <c r="A114739">
        <v>3929</v>
      </c>
      <c r="B114739" t="s">
        <v>14192</v>
      </c>
      <c r="C114739" t="s">
        <v>9</v>
      </c>
      <c r="D114739" t="s">
        <v>126</v>
      </c>
      <c r="E114739">
        <v>0</v>
      </c>
    </row>
    <row r="114740" spans="1:5" x14ac:dyDescent="0.3">
      <c r="A114740">
        <v>3929</v>
      </c>
      <c r="B114740" t="s">
        <v>14192</v>
      </c>
      <c r="C114740" t="s">
        <v>9</v>
      </c>
      <c r="D114740" t="s">
        <v>118</v>
      </c>
      <c r="E114740">
        <v>0</v>
      </c>
    </row>
    <row r="114741" spans="1:5" x14ac:dyDescent="0.3">
      <c r="A114741">
        <v>3929</v>
      </c>
      <c r="B114741" t="s">
        <v>14192</v>
      </c>
      <c r="C114741" t="s">
        <v>9</v>
      </c>
      <c r="D114741" t="s">
        <v>535</v>
      </c>
      <c r="E114741">
        <v>0</v>
      </c>
    </row>
    <row r="114742" spans="1:5" x14ac:dyDescent="0.3">
      <c r="A114742">
        <v>3929</v>
      </c>
      <c r="B114742" t="s">
        <v>14192</v>
      </c>
      <c r="C114742" t="s">
        <v>9</v>
      </c>
      <c r="D114742" t="s">
        <v>123</v>
      </c>
      <c r="E114742">
        <v>0</v>
      </c>
    </row>
    <row r="114743" spans="1:5" x14ac:dyDescent="0.3">
      <c r="A114743">
        <v>3929</v>
      </c>
      <c r="B114743" t="s">
        <v>14192</v>
      </c>
      <c r="C114743" t="s">
        <v>9</v>
      </c>
      <c r="D114743" t="s">
        <v>332</v>
      </c>
      <c r="E114743">
        <v>0</v>
      </c>
    </row>
    <row r="114744" spans="1:5" x14ac:dyDescent="0.3">
      <c r="A114744">
        <v>3929</v>
      </c>
      <c r="B114744" t="s">
        <v>14192</v>
      </c>
      <c r="C114744" t="s">
        <v>9</v>
      </c>
      <c r="D114744" t="s">
        <v>220</v>
      </c>
      <c r="E114744">
        <v>0</v>
      </c>
    </row>
    <row r="114745" spans="1:5" x14ac:dyDescent="0.3">
      <c r="A114745">
        <v>3929</v>
      </c>
      <c r="B114745" t="s">
        <v>14192</v>
      </c>
      <c r="C114745" t="s">
        <v>9</v>
      </c>
      <c r="D114745" t="s">
        <v>154</v>
      </c>
      <c r="E114745">
        <v>1</v>
      </c>
    </row>
    <row r="114746" spans="1:5" x14ac:dyDescent="0.3">
      <c r="A114746">
        <v>3929</v>
      </c>
      <c r="B114746" t="s">
        <v>14192</v>
      </c>
      <c r="C114746" t="s">
        <v>31</v>
      </c>
      <c r="D114746" t="s">
        <v>114</v>
      </c>
      <c r="E114746">
        <v>1</v>
      </c>
    </row>
    <row r="114747" spans="1:5" x14ac:dyDescent="0.3">
      <c r="A114747">
        <v>3929</v>
      </c>
      <c r="B114747" t="s">
        <v>14192</v>
      </c>
      <c r="C114747" t="s">
        <v>31</v>
      </c>
      <c r="D114747" t="s">
        <v>203</v>
      </c>
      <c r="E114747">
        <v>0</v>
      </c>
    </row>
    <row r="114748" spans="1:5" x14ac:dyDescent="0.3">
      <c r="A114748">
        <v>3929</v>
      </c>
      <c r="B114748" t="s">
        <v>14192</v>
      </c>
      <c r="C114748" t="s">
        <v>31</v>
      </c>
      <c r="D114748" t="s">
        <v>324</v>
      </c>
      <c r="E114748">
        <v>0</v>
      </c>
    </row>
    <row r="114749" spans="1:5" x14ac:dyDescent="0.3">
      <c r="A114749">
        <v>3929</v>
      </c>
      <c r="B114749" t="s">
        <v>14192</v>
      </c>
      <c r="C114749" t="s">
        <v>31</v>
      </c>
      <c r="D114749" t="s">
        <v>2393</v>
      </c>
      <c r="E114749">
        <v>0</v>
      </c>
    </row>
    <row r="114750" spans="1:5" x14ac:dyDescent="0.3">
      <c r="A114750">
        <v>3929</v>
      </c>
      <c r="B114750" t="s">
        <v>14192</v>
      </c>
      <c r="C114750" t="s">
        <v>31</v>
      </c>
      <c r="D114750" t="s">
        <v>154</v>
      </c>
      <c r="E114750">
        <v>0</v>
      </c>
    </row>
    <row r="114751" spans="1:5" x14ac:dyDescent="0.3">
      <c r="A114751">
        <v>3929</v>
      </c>
      <c r="B114751" t="s">
        <v>14192</v>
      </c>
      <c r="C114751" t="s">
        <v>91</v>
      </c>
      <c r="D114751" t="s">
        <v>251</v>
      </c>
      <c r="E114751">
        <v>1</v>
      </c>
    </row>
    <row r="114752" spans="1:5" x14ac:dyDescent="0.3">
      <c r="A114752">
        <v>3929</v>
      </c>
      <c r="B114752" t="s">
        <v>14192</v>
      </c>
      <c r="C114752" t="s">
        <v>91</v>
      </c>
      <c r="D114752" t="s">
        <v>567</v>
      </c>
      <c r="E114752">
        <v>1</v>
      </c>
    </row>
    <row r="114753" spans="1:5" x14ac:dyDescent="0.3">
      <c r="A114753">
        <v>3929</v>
      </c>
      <c r="B114753" t="s">
        <v>14192</v>
      </c>
      <c r="C114753" t="s">
        <v>91</v>
      </c>
      <c r="D114753" t="s">
        <v>403</v>
      </c>
      <c r="E114753">
        <v>0</v>
      </c>
    </row>
    <row r="114754" spans="1:5" x14ac:dyDescent="0.3">
      <c r="A114754">
        <v>3929</v>
      </c>
      <c r="B114754" t="s">
        <v>14192</v>
      </c>
      <c r="C114754" t="s">
        <v>91</v>
      </c>
      <c r="D114754" t="s">
        <v>765</v>
      </c>
      <c r="E114754">
        <v>0</v>
      </c>
    </row>
    <row r="114755" spans="1:5" x14ac:dyDescent="0.3">
      <c r="A114755">
        <v>3929</v>
      </c>
      <c r="B114755" t="s">
        <v>14192</v>
      </c>
      <c r="C114755" t="s">
        <v>91</v>
      </c>
      <c r="D114755" t="s">
        <v>154</v>
      </c>
      <c r="E114755">
        <v>0</v>
      </c>
    </row>
    <row r="114756" spans="1:5" x14ac:dyDescent="0.3">
      <c r="A114756">
        <v>3930</v>
      </c>
      <c r="B114756" t="s">
        <v>14197</v>
      </c>
      <c r="C114756" t="s">
        <v>3</v>
      </c>
      <c r="D114756" t="s">
        <v>208</v>
      </c>
      <c r="E114756">
        <v>1</v>
      </c>
    </row>
    <row r="114757" spans="1:5" x14ac:dyDescent="0.3">
      <c r="A114757">
        <v>3930</v>
      </c>
      <c r="B114757" t="s">
        <v>14197</v>
      </c>
      <c r="C114757" t="s">
        <v>3</v>
      </c>
      <c r="D114757" t="s">
        <v>161</v>
      </c>
      <c r="E114757">
        <v>0</v>
      </c>
    </row>
    <row r="114758" spans="1:5" x14ac:dyDescent="0.3">
      <c r="A114758">
        <v>3930</v>
      </c>
      <c r="B114758" t="s">
        <v>14197</v>
      </c>
      <c r="C114758" t="s">
        <v>3</v>
      </c>
      <c r="D114758" t="s">
        <v>330</v>
      </c>
      <c r="E114758">
        <v>0</v>
      </c>
    </row>
    <row r="114759" spans="1:5" x14ac:dyDescent="0.3">
      <c r="A114759">
        <v>3930</v>
      </c>
      <c r="B114759" t="s">
        <v>14197</v>
      </c>
      <c r="C114759" t="s">
        <v>3</v>
      </c>
      <c r="D114759" t="s">
        <v>144</v>
      </c>
      <c r="E114759">
        <v>1</v>
      </c>
    </row>
    <row r="114760" spans="1:5" x14ac:dyDescent="0.3">
      <c r="A114760">
        <v>3930</v>
      </c>
      <c r="B114760" t="s">
        <v>14197</v>
      </c>
      <c r="C114760" t="s">
        <v>3</v>
      </c>
      <c r="D114760" t="s">
        <v>647</v>
      </c>
      <c r="E114760">
        <v>0</v>
      </c>
    </row>
    <row r="114761" spans="1:5" x14ac:dyDescent="0.3">
      <c r="A114761">
        <v>3930</v>
      </c>
      <c r="B114761" t="s">
        <v>14197</v>
      </c>
      <c r="C114761" t="s">
        <v>9</v>
      </c>
      <c r="D114761" t="s">
        <v>129</v>
      </c>
      <c r="E114761">
        <v>1</v>
      </c>
    </row>
    <row r="114762" spans="1:5" x14ac:dyDescent="0.3">
      <c r="A114762">
        <v>3930</v>
      </c>
      <c r="B114762" t="s">
        <v>14197</v>
      </c>
      <c r="C114762" t="s">
        <v>9</v>
      </c>
      <c r="D114762" t="s">
        <v>320</v>
      </c>
      <c r="E114762">
        <v>0</v>
      </c>
    </row>
    <row r="114763" spans="1:5" x14ac:dyDescent="0.3">
      <c r="A114763">
        <v>3930</v>
      </c>
      <c r="B114763" t="s">
        <v>14197</v>
      </c>
      <c r="C114763" t="s">
        <v>9</v>
      </c>
      <c r="D114763" t="s">
        <v>213</v>
      </c>
      <c r="E114763">
        <v>0</v>
      </c>
    </row>
    <row r="114764" spans="1:5" x14ac:dyDescent="0.3">
      <c r="A114764">
        <v>3930</v>
      </c>
      <c r="B114764" t="s">
        <v>14197</v>
      </c>
      <c r="C114764" t="s">
        <v>9</v>
      </c>
      <c r="D114764" t="s">
        <v>126</v>
      </c>
      <c r="E114764">
        <v>0</v>
      </c>
    </row>
    <row r="114765" spans="1:5" x14ac:dyDescent="0.3">
      <c r="A114765">
        <v>3930</v>
      </c>
      <c r="B114765" t="s">
        <v>14197</v>
      </c>
      <c r="C114765" t="s">
        <v>9</v>
      </c>
      <c r="D114765" t="s">
        <v>118</v>
      </c>
      <c r="E114765">
        <v>0</v>
      </c>
    </row>
    <row r="114766" spans="1:5" x14ac:dyDescent="0.3">
      <c r="A114766">
        <v>3930</v>
      </c>
      <c r="B114766" t="s">
        <v>14197</v>
      </c>
      <c r="C114766" t="s">
        <v>9</v>
      </c>
      <c r="D114766" t="s">
        <v>535</v>
      </c>
      <c r="E114766">
        <v>0</v>
      </c>
    </row>
    <row r="114767" spans="1:5" x14ac:dyDescent="0.3">
      <c r="A114767">
        <v>3930</v>
      </c>
      <c r="B114767" t="s">
        <v>14197</v>
      </c>
      <c r="C114767" t="s">
        <v>9</v>
      </c>
      <c r="D114767" t="s">
        <v>123</v>
      </c>
      <c r="E114767">
        <v>0</v>
      </c>
    </row>
    <row r="114768" spans="1:5" x14ac:dyDescent="0.3">
      <c r="A114768">
        <v>3930</v>
      </c>
      <c r="B114768" t="s">
        <v>14197</v>
      </c>
      <c r="C114768" t="s">
        <v>9</v>
      </c>
      <c r="D114768" t="s">
        <v>332</v>
      </c>
      <c r="E114768">
        <v>0</v>
      </c>
    </row>
    <row r="114769" spans="1:5" x14ac:dyDescent="0.3">
      <c r="A114769">
        <v>3930</v>
      </c>
      <c r="B114769" t="s">
        <v>14197</v>
      </c>
      <c r="C114769" t="s">
        <v>9</v>
      </c>
      <c r="D114769" t="s">
        <v>220</v>
      </c>
      <c r="E114769">
        <v>0</v>
      </c>
    </row>
    <row r="114770" spans="1:5" x14ac:dyDescent="0.3">
      <c r="A114770">
        <v>3930</v>
      </c>
      <c r="B114770" t="s">
        <v>14197</v>
      </c>
      <c r="C114770" t="s">
        <v>9</v>
      </c>
      <c r="D114770" t="s">
        <v>154</v>
      </c>
      <c r="E114770">
        <v>0</v>
      </c>
    </row>
    <row r="114771" spans="1:5" x14ac:dyDescent="0.3">
      <c r="A114771">
        <v>3930</v>
      </c>
      <c r="B114771" t="s">
        <v>14197</v>
      </c>
      <c r="C114771" t="s">
        <v>31</v>
      </c>
      <c r="D114771" t="s">
        <v>114</v>
      </c>
      <c r="E114771">
        <v>0</v>
      </c>
    </row>
    <row r="114772" spans="1:5" x14ac:dyDescent="0.3">
      <c r="A114772">
        <v>3930</v>
      </c>
      <c r="B114772" t="s">
        <v>14197</v>
      </c>
      <c r="C114772" t="s">
        <v>31</v>
      </c>
      <c r="D114772" t="s">
        <v>203</v>
      </c>
      <c r="E114772">
        <v>1</v>
      </c>
    </row>
    <row r="114773" spans="1:5" x14ac:dyDescent="0.3">
      <c r="A114773">
        <v>3930</v>
      </c>
      <c r="B114773" t="s">
        <v>14197</v>
      </c>
      <c r="C114773" t="s">
        <v>31</v>
      </c>
      <c r="D114773" t="s">
        <v>324</v>
      </c>
      <c r="E114773">
        <v>0</v>
      </c>
    </row>
    <row r="114774" spans="1:5" x14ac:dyDescent="0.3">
      <c r="A114774">
        <v>3930</v>
      </c>
      <c r="B114774" t="s">
        <v>14197</v>
      </c>
      <c r="C114774" t="s">
        <v>31</v>
      </c>
      <c r="D114774" t="s">
        <v>2393</v>
      </c>
      <c r="E114774">
        <v>0</v>
      </c>
    </row>
    <row r="114775" spans="1:5" x14ac:dyDescent="0.3">
      <c r="A114775">
        <v>3930</v>
      </c>
      <c r="B114775" t="s">
        <v>14197</v>
      </c>
      <c r="C114775" t="s">
        <v>31</v>
      </c>
      <c r="D114775" t="s">
        <v>154</v>
      </c>
      <c r="E114775">
        <v>0</v>
      </c>
    </row>
    <row r="114776" spans="1:5" x14ac:dyDescent="0.3">
      <c r="A114776">
        <v>3930</v>
      </c>
      <c r="B114776" t="s">
        <v>14197</v>
      </c>
      <c r="C114776" t="s">
        <v>38</v>
      </c>
      <c r="D114776" t="s">
        <v>168</v>
      </c>
      <c r="E114776">
        <v>0</v>
      </c>
    </row>
    <row r="114777" spans="1:5" x14ac:dyDescent="0.3">
      <c r="A114777">
        <v>3930</v>
      </c>
      <c r="B114777" t="s">
        <v>14197</v>
      </c>
      <c r="C114777" t="s">
        <v>38</v>
      </c>
      <c r="D114777" t="s">
        <v>400</v>
      </c>
      <c r="E114777">
        <v>0</v>
      </c>
    </row>
    <row r="114778" spans="1:5" x14ac:dyDescent="0.3">
      <c r="A114778">
        <v>3930</v>
      </c>
      <c r="B114778" t="s">
        <v>14197</v>
      </c>
      <c r="C114778" t="s">
        <v>38</v>
      </c>
      <c r="D114778" t="s">
        <v>195</v>
      </c>
      <c r="E114778">
        <v>0</v>
      </c>
    </row>
    <row r="114779" spans="1:5" x14ac:dyDescent="0.3">
      <c r="A114779">
        <v>3930</v>
      </c>
      <c r="B114779" t="s">
        <v>14197</v>
      </c>
      <c r="C114779" t="s">
        <v>38</v>
      </c>
      <c r="D114779" t="s">
        <v>442</v>
      </c>
      <c r="E114779">
        <v>0</v>
      </c>
    </row>
    <row r="114780" spans="1:5" x14ac:dyDescent="0.3">
      <c r="A114780">
        <v>3930</v>
      </c>
      <c r="B114780" t="s">
        <v>14197</v>
      </c>
      <c r="C114780" t="s">
        <v>38</v>
      </c>
      <c r="D114780" t="s">
        <v>411</v>
      </c>
      <c r="E114780">
        <v>0</v>
      </c>
    </row>
    <row r="114781" spans="1:5" x14ac:dyDescent="0.3">
      <c r="A114781">
        <v>3930</v>
      </c>
      <c r="B114781" t="s">
        <v>14197</v>
      </c>
      <c r="C114781" t="s">
        <v>38</v>
      </c>
      <c r="D114781" t="s">
        <v>204</v>
      </c>
      <c r="E114781">
        <v>1</v>
      </c>
    </row>
    <row r="114782" spans="1:5" x14ac:dyDescent="0.3">
      <c r="A114782">
        <v>3930</v>
      </c>
      <c r="B114782" t="s">
        <v>14197</v>
      </c>
      <c r="C114782" t="s">
        <v>38</v>
      </c>
      <c r="D114782" t="s">
        <v>321</v>
      </c>
      <c r="E114782">
        <v>0</v>
      </c>
    </row>
    <row r="114783" spans="1:5" x14ac:dyDescent="0.3">
      <c r="A114783">
        <v>3930</v>
      </c>
      <c r="B114783" t="s">
        <v>14197</v>
      </c>
      <c r="C114783" t="s">
        <v>38</v>
      </c>
      <c r="D114783" t="s">
        <v>1301</v>
      </c>
      <c r="E114783">
        <v>0</v>
      </c>
    </row>
    <row r="114784" spans="1:5" x14ac:dyDescent="0.3">
      <c r="A114784">
        <v>3930</v>
      </c>
      <c r="B114784" t="s">
        <v>14197</v>
      </c>
      <c r="C114784" t="s">
        <v>38</v>
      </c>
      <c r="D114784" t="s">
        <v>154</v>
      </c>
      <c r="E114784">
        <v>0</v>
      </c>
    </row>
    <row r="114785" spans="1:5" x14ac:dyDescent="0.3">
      <c r="A114785">
        <v>3930</v>
      </c>
      <c r="B114785" t="s">
        <v>14197</v>
      </c>
      <c r="C114785" t="s">
        <v>91</v>
      </c>
      <c r="D114785" t="s">
        <v>251</v>
      </c>
      <c r="E114785">
        <v>0</v>
      </c>
    </row>
    <row r="114786" spans="1:5" x14ac:dyDescent="0.3">
      <c r="A114786">
        <v>3930</v>
      </c>
      <c r="B114786" t="s">
        <v>14197</v>
      </c>
      <c r="C114786" t="s">
        <v>91</v>
      </c>
      <c r="D114786" t="s">
        <v>567</v>
      </c>
      <c r="E114786">
        <v>0</v>
      </c>
    </row>
    <row r="114787" spans="1:5" x14ac:dyDescent="0.3">
      <c r="A114787">
        <v>3930</v>
      </c>
      <c r="B114787" t="s">
        <v>14197</v>
      </c>
      <c r="C114787" t="s">
        <v>91</v>
      </c>
      <c r="D114787" t="s">
        <v>403</v>
      </c>
      <c r="E114787">
        <v>0</v>
      </c>
    </row>
    <row r="114788" spans="1:5" x14ac:dyDescent="0.3">
      <c r="A114788">
        <v>3930</v>
      </c>
      <c r="B114788" t="s">
        <v>14197</v>
      </c>
      <c r="C114788" t="s">
        <v>91</v>
      </c>
      <c r="D114788" t="s">
        <v>765</v>
      </c>
      <c r="E114788">
        <v>0</v>
      </c>
    </row>
    <row r="114789" spans="1:5" x14ac:dyDescent="0.3">
      <c r="A114789">
        <v>3930</v>
      </c>
      <c r="B114789" t="s">
        <v>14197</v>
      </c>
      <c r="C114789" t="s">
        <v>91</v>
      </c>
      <c r="D114789" t="s">
        <v>154</v>
      </c>
      <c r="E114789">
        <v>1</v>
      </c>
    </row>
    <row r="114790" spans="1:5" x14ac:dyDescent="0.3">
      <c r="A114790">
        <v>3931</v>
      </c>
      <c r="B114790" t="s">
        <v>14202</v>
      </c>
      <c r="C114790" t="s">
        <v>3</v>
      </c>
      <c r="D114790" t="s">
        <v>208</v>
      </c>
      <c r="E114790">
        <v>1</v>
      </c>
    </row>
    <row r="114791" spans="1:5" x14ac:dyDescent="0.3">
      <c r="A114791">
        <v>3931</v>
      </c>
      <c r="B114791" t="s">
        <v>14202</v>
      </c>
      <c r="C114791" t="s">
        <v>3</v>
      </c>
      <c r="D114791" t="s">
        <v>161</v>
      </c>
      <c r="E114791">
        <v>0</v>
      </c>
    </row>
    <row r="114792" spans="1:5" x14ac:dyDescent="0.3">
      <c r="A114792">
        <v>3931</v>
      </c>
      <c r="B114792" t="s">
        <v>14202</v>
      </c>
      <c r="C114792" t="s">
        <v>3</v>
      </c>
      <c r="D114792" t="s">
        <v>330</v>
      </c>
      <c r="E114792">
        <v>0</v>
      </c>
    </row>
    <row r="114793" spans="1:5" x14ac:dyDescent="0.3">
      <c r="A114793">
        <v>3931</v>
      </c>
      <c r="B114793" t="s">
        <v>14202</v>
      </c>
      <c r="C114793" t="s">
        <v>3</v>
      </c>
      <c r="D114793" t="s">
        <v>144</v>
      </c>
      <c r="E114793">
        <v>0</v>
      </c>
    </row>
    <row r="114794" spans="1:5" x14ac:dyDescent="0.3">
      <c r="A114794">
        <v>3931</v>
      </c>
      <c r="B114794" t="s">
        <v>14202</v>
      </c>
      <c r="C114794" t="s">
        <v>3</v>
      </c>
      <c r="D114794" t="s">
        <v>647</v>
      </c>
      <c r="E114794">
        <v>0</v>
      </c>
    </row>
    <row r="114795" spans="1:5" x14ac:dyDescent="0.3">
      <c r="A114795">
        <v>3931</v>
      </c>
      <c r="B114795" t="s">
        <v>14202</v>
      </c>
      <c r="C114795" t="s">
        <v>9</v>
      </c>
      <c r="D114795" t="s">
        <v>129</v>
      </c>
      <c r="E114795">
        <v>1</v>
      </c>
    </row>
    <row r="114796" spans="1:5" x14ac:dyDescent="0.3">
      <c r="A114796">
        <v>3931</v>
      </c>
      <c r="B114796" t="s">
        <v>14202</v>
      </c>
      <c r="C114796" t="s">
        <v>9</v>
      </c>
      <c r="D114796" t="s">
        <v>320</v>
      </c>
      <c r="E114796">
        <v>0</v>
      </c>
    </row>
    <row r="114797" spans="1:5" x14ac:dyDescent="0.3">
      <c r="A114797">
        <v>3931</v>
      </c>
      <c r="B114797" t="s">
        <v>14202</v>
      </c>
      <c r="C114797" t="s">
        <v>9</v>
      </c>
      <c r="D114797" t="s">
        <v>213</v>
      </c>
      <c r="E114797">
        <v>0</v>
      </c>
    </row>
    <row r="114798" spans="1:5" x14ac:dyDescent="0.3">
      <c r="A114798">
        <v>3931</v>
      </c>
      <c r="B114798" t="s">
        <v>14202</v>
      </c>
      <c r="C114798" t="s">
        <v>9</v>
      </c>
      <c r="D114798" t="s">
        <v>126</v>
      </c>
      <c r="E114798">
        <v>0</v>
      </c>
    </row>
    <row r="114799" spans="1:5" x14ac:dyDescent="0.3">
      <c r="A114799">
        <v>3931</v>
      </c>
      <c r="B114799" t="s">
        <v>14202</v>
      </c>
      <c r="C114799" t="s">
        <v>9</v>
      </c>
      <c r="D114799" t="s">
        <v>118</v>
      </c>
      <c r="E114799">
        <v>0</v>
      </c>
    </row>
    <row r="114800" spans="1:5" x14ac:dyDescent="0.3">
      <c r="A114800">
        <v>3931</v>
      </c>
      <c r="B114800" t="s">
        <v>14202</v>
      </c>
      <c r="C114800" t="s">
        <v>9</v>
      </c>
      <c r="D114800" t="s">
        <v>535</v>
      </c>
      <c r="E114800">
        <v>0</v>
      </c>
    </row>
    <row r="114801" spans="1:5" x14ac:dyDescent="0.3">
      <c r="A114801">
        <v>3931</v>
      </c>
      <c r="B114801" t="s">
        <v>14202</v>
      </c>
      <c r="C114801" t="s">
        <v>9</v>
      </c>
      <c r="D114801" t="s">
        <v>123</v>
      </c>
      <c r="E114801">
        <v>0</v>
      </c>
    </row>
    <row r="114802" spans="1:5" x14ac:dyDescent="0.3">
      <c r="A114802">
        <v>3931</v>
      </c>
      <c r="B114802" t="s">
        <v>14202</v>
      </c>
      <c r="C114802" t="s">
        <v>9</v>
      </c>
      <c r="D114802" t="s">
        <v>332</v>
      </c>
      <c r="E114802">
        <v>1</v>
      </c>
    </row>
    <row r="114803" spans="1:5" x14ac:dyDescent="0.3">
      <c r="A114803">
        <v>3931</v>
      </c>
      <c r="B114803" t="s">
        <v>14202</v>
      </c>
      <c r="C114803" t="s">
        <v>9</v>
      </c>
      <c r="D114803" t="s">
        <v>220</v>
      </c>
      <c r="E114803">
        <v>0</v>
      </c>
    </row>
    <row r="114804" spans="1:5" x14ac:dyDescent="0.3">
      <c r="A114804">
        <v>3931</v>
      </c>
      <c r="B114804" t="s">
        <v>14202</v>
      </c>
      <c r="C114804" t="s">
        <v>9</v>
      </c>
      <c r="D114804" t="s">
        <v>154</v>
      </c>
      <c r="E114804">
        <v>1</v>
      </c>
    </row>
    <row r="114805" spans="1:5" x14ac:dyDescent="0.3">
      <c r="A114805">
        <v>3931</v>
      </c>
      <c r="B114805" t="s">
        <v>14202</v>
      </c>
      <c r="C114805" t="s">
        <v>31</v>
      </c>
      <c r="D114805" t="s">
        <v>114</v>
      </c>
      <c r="E114805">
        <v>1</v>
      </c>
    </row>
    <row r="114806" spans="1:5" x14ac:dyDescent="0.3">
      <c r="A114806">
        <v>3931</v>
      </c>
      <c r="B114806" t="s">
        <v>14202</v>
      </c>
      <c r="C114806" t="s">
        <v>31</v>
      </c>
      <c r="D114806" t="s">
        <v>203</v>
      </c>
      <c r="E114806">
        <v>0</v>
      </c>
    </row>
    <row r="114807" spans="1:5" x14ac:dyDescent="0.3">
      <c r="A114807">
        <v>3931</v>
      </c>
      <c r="B114807" t="s">
        <v>14202</v>
      </c>
      <c r="C114807" t="s">
        <v>31</v>
      </c>
      <c r="D114807" t="s">
        <v>324</v>
      </c>
      <c r="E114807">
        <v>0</v>
      </c>
    </row>
    <row r="114808" spans="1:5" x14ac:dyDescent="0.3">
      <c r="A114808">
        <v>3931</v>
      </c>
      <c r="B114808" t="s">
        <v>14202</v>
      </c>
      <c r="C114808" t="s">
        <v>31</v>
      </c>
      <c r="D114808" t="s">
        <v>2393</v>
      </c>
      <c r="E114808">
        <v>0</v>
      </c>
    </row>
    <row r="114809" spans="1:5" x14ac:dyDescent="0.3">
      <c r="A114809">
        <v>3931</v>
      </c>
      <c r="B114809" t="s">
        <v>14202</v>
      </c>
      <c r="C114809" t="s">
        <v>31</v>
      </c>
      <c r="D114809" t="s">
        <v>154</v>
      </c>
      <c r="E114809">
        <v>0</v>
      </c>
    </row>
    <row r="114810" spans="1:5" x14ac:dyDescent="0.3">
      <c r="A114810">
        <v>3931</v>
      </c>
      <c r="B114810" t="s">
        <v>14202</v>
      </c>
      <c r="C114810" t="s">
        <v>91</v>
      </c>
      <c r="D114810" t="s">
        <v>251</v>
      </c>
      <c r="E114810">
        <v>1</v>
      </c>
    </row>
    <row r="114811" spans="1:5" x14ac:dyDescent="0.3">
      <c r="A114811">
        <v>3931</v>
      </c>
      <c r="B114811" t="s">
        <v>14202</v>
      </c>
      <c r="C114811" t="s">
        <v>91</v>
      </c>
      <c r="D114811" t="s">
        <v>567</v>
      </c>
      <c r="E114811">
        <v>0</v>
      </c>
    </row>
    <row r="114812" spans="1:5" x14ac:dyDescent="0.3">
      <c r="A114812">
        <v>3931</v>
      </c>
      <c r="B114812" t="s">
        <v>14202</v>
      </c>
      <c r="C114812" t="s">
        <v>91</v>
      </c>
      <c r="D114812" t="s">
        <v>403</v>
      </c>
      <c r="E114812">
        <v>0</v>
      </c>
    </row>
    <row r="114813" spans="1:5" x14ac:dyDescent="0.3">
      <c r="A114813">
        <v>3931</v>
      </c>
      <c r="B114813" t="s">
        <v>14202</v>
      </c>
      <c r="C114813" t="s">
        <v>91</v>
      </c>
      <c r="D114813" t="s">
        <v>765</v>
      </c>
      <c r="E114813">
        <v>0</v>
      </c>
    </row>
    <row r="114814" spans="1:5" x14ac:dyDescent="0.3">
      <c r="A114814">
        <v>3931</v>
      </c>
      <c r="B114814" t="s">
        <v>14202</v>
      </c>
      <c r="C114814" t="s">
        <v>91</v>
      </c>
      <c r="D114814" t="s">
        <v>154</v>
      </c>
      <c r="E114814">
        <v>0</v>
      </c>
    </row>
    <row r="114815" spans="1:5" x14ac:dyDescent="0.3">
      <c r="A114815">
        <v>3932</v>
      </c>
      <c r="B114815" t="s">
        <v>14207</v>
      </c>
      <c r="C114815" t="s">
        <v>3</v>
      </c>
      <c r="D114815" t="s">
        <v>208</v>
      </c>
      <c r="E114815">
        <v>1</v>
      </c>
    </row>
    <row r="114816" spans="1:5" x14ac:dyDescent="0.3">
      <c r="A114816">
        <v>3932</v>
      </c>
      <c r="B114816" t="s">
        <v>14207</v>
      </c>
      <c r="C114816" t="s">
        <v>3</v>
      </c>
      <c r="D114816" t="s">
        <v>161</v>
      </c>
      <c r="E114816">
        <v>0</v>
      </c>
    </row>
    <row r="114817" spans="1:5" x14ac:dyDescent="0.3">
      <c r="A114817">
        <v>3932</v>
      </c>
      <c r="B114817" t="s">
        <v>14207</v>
      </c>
      <c r="C114817" t="s">
        <v>3</v>
      </c>
      <c r="D114817" t="s">
        <v>330</v>
      </c>
      <c r="E114817">
        <v>0</v>
      </c>
    </row>
    <row r="114818" spans="1:5" x14ac:dyDescent="0.3">
      <c r="A114818">
        <v>3932</v>
      </c>
      <c r="B114818" t="s">
        <v>14207</v>
      </c>
      <c r="C114818" t="s">
        <v>3</v>
      </c>
      <c r="D114818" t="s">
        <v>144</v>
      </c>
      <c r="E114818">
        <v>0</v>
      </c>
    </row>
    <row r="114819" spans="1:5" x14ac:dyDescent="0.3">
      <c r="A114819">
        <v>3932</v>
      </c>
      <c r="B114819" t="s">
        <v>14207</v>
      </c>
      <c r="C114819" t="s">
        <v>3</v>
      </c>
      <c r="D114819" t="s">
        <v>647</v>
      </c>
      <c r="E114819">
        <v>0</v>
      </c>
    </row>
    <row r="114820" spans="1:5" x14ac:dyDescent="0.3">
      <c r="A114820">
        <v>3932</v>
      </c>
      <c r="B114820" t="s">
        <v>14207</v>
      </c>
      <c r="C114820" t="s">
        <v>9</v>
      </c>
      <c r="D114820" t="s">
        <v>129</v>
      </c>
      <c r="E114820">
        <v>1</v>
      </c>
    </row>
    <row r="114821" spans="1:5" x14ac:dyDescent="0.3">
      <c r="A114821">
        <v>3932</v>
      </c>
      <c r="B114821" t="s">
        <v>14207</v>
      </c>
      <c r="C114821" t="s">
        <v>9</v>
      </c>
      <c r="D114821" t="s">
        <v>320</v>
      </c>
      <c r="E114821">
        <v>0</v>
      </c>
    </row>
    <row r="114822" spans="1:5" x14ac:dyDescent="0.3">
      <c r="A114822">
        <v>3932</v>
      </c>
      <c r="B114822" t="s">
        <v>14207</v>
      </c>
      <c r="C114822" t="s">
        <v>9</v>
      </c>
      <c r="D114822" t="s">
        <v>213</v>
      </c>
      <c r="E114822">
        <v>0</v>
      </c>
    </row>
    <row r="114823" spans="1:5" x14ac:dyDescent="0.3">
      <c r="A114823">
        <v>3932</v>
      </c>
      <c r="B114823" t="s">
        <v>14207</v>
      </c>
      <c r="C114823" t="s">
        <v>9</v>
      </c>
      <c r="D114823" t="s">
        <v>126</v>
      </c>
      <c r="E114823">
        <v>1</v>
      </c>
    </row>
    <row r="114824" spans="1:5" x14ac:dyDescent="0.3">
      <c r="A114824">
        <v>3932</v>
      </c>
      <c r="B114824" t="s">
        <v>14207</v>
      </c>
      <c r="C114824" t="s">
        <v>9</v>
      </c>
      <c r="D114824" t="s">
        <v>118</v>
      </c>
      <c r="E114824">
        <v>0</v>
      </c>
    </row>
    <row r="114825" spans="1:5" x14ac:dyDescent="0.3">
      <c r="A114825">
        <v>3932</v>
      </c>
      <c r="B114825" t="s">
        <v>14207</v>
      </c>
      <c r="C114825" t="s">
        <v>9</v>
      </c>
      <c r="D114825" t="s">
        <v>535</v>
      </c>
      <c r="E114825">
        <v>1</v>
      </c>
    </row>
    <row r="114826" spans="1:5" x14ac:dyDescent="0.3">
      <c r="A114826">
        <v>3932</v>
      </c>
      <c r="B114826" t="s">
        <v>14207</v>
      </c>
      <c r="C114826" t="s">
        <v>9</v>
      </c>
      <c r="D114826" t="s">
        <v>123</v>
      </c>
      <c r="E114826">
        <v>0</v>
      </c>
    </row>
    <row r="114827" spans="1:5" x14ac:dyDescent="0.3">
      <c r="A114827">
        <v>3932</v>
      </c>
      <c r="B114827" t="s">
        <v>14207</v>
      </c>
      <c r="C114827" t="s">
        <v>9</v>
      </c>
      <c r="D114827" t="s">
        <v>332</v>
      </c>
      <c r="E114827">
        <v>1</v>
      </c>
    </row>
    <row r="114828" spans="1:5" x14ac:dyDescent="0.3">
      <c r="A114828">
        <v>3932</v>
      </c>
      <c r="B114828" t="s">
        <v>14207</v>
      </c>
      <c r="C114828" t="s">
        <v>9</v>
      </c>
      <c r="D114828" t="s">
        <v>220</v>
      </c>
      <c r="E114828">
        <v>0</v>
      </c>
    </row>
    <row r="114829" spans="1:5" x14ac:dyDescent="0.3">
      <c r="A114829">
        <v>3932</v>
      </c>
      <c r="B114829" t="s">
        <v>14207</v>
      </c>
      <c r="C114829" t="s">
        <v>9</v>
      </c>
      <c r="D114829" t="s">
        <v>154</v>
      </c>
      <c r="E114829">
        <v>0</v>
      </c>
    </row>
    <row r="114830" spans="1:5" x14ac:dyDescent="0.3">
      <c r="A114830">
        <v>3932</v>
      </c>
      <c r="B114830" t="s">
        <v>14207</v>
      </c>
      <c r="C114830" t="s">
        <v>31</v>
      </c>
      <c r="D114830" t="s">
        <v>114</v>
      </c>
      <c r="E114830">
        <v>1</v>
      </c>
    </row>
    <row r="114831" spans="1:5" x14ac:dyDescent="0.3">
      <c r="A114831">
        <v>3932</v>
      </c>
      <c r="B114831" t="s">
        <v>14207</v>
      </c>
      <c r="C114831" t="s">
        <v>31</v>
      </c>
      <c r="D114831" t="s">
        <v>203</v>
      </c>
      <c r="E114831">
        <v>0</v>
      </c>
    </row>
    <row r="114832" spans="1:5" x14ac:dyDescent="0.3">
      <c r="A114832">
        <v>3932</v>
      </c>
      <c r="B114832" t="s">
        <v>14207</v>
      </c>
      <c r="C114832" t="s">
        <v>31</v>
      </c>
      <c r="D114832" t="s">
        <v>324</v>
      </c>
      <c r="E114832">
        <v>0</v>
      </c>
    </row>
    <row r="114833" spans="1:5" x14ac:dyDescent="0.3">
      <c r="A114833">
        <v>3932</v>
      </c>
      <c r="B114833" t="s">
        <v>14207</v>
      </c>
      <c r="C114833" t="s">
        <v>31</v>
      </c>
      <c r="D114833" t="s">
        <v>2393</v>
      </c>
      <c r="E114833">
        <v>0</v>
      </c>
    </row>
    <row r="114834" spans="1:5" x14ac:dyDescent="0.3">
      <c r="A114834">
        <v>3932</v>
      </c>
      <c r="B114834" t="s">
        <v>14207</v>
      </c>
      <c r="C114834" t="s">
        <v>31</v>
      </c>
      <c r="D114834" t="s">
        <v>154</v>
      </c>
      <c r="E114834">
        <v>0</v>
      </c>
    </row>
    <row r="114835" spans="1:5" x14ac:dyDescent="0.3">
      <c r="A114835">
        <v>3932</v>
      </c>
      <c r="B114835" t="s">
        <v>14207</v>
      </c>
      <c r="C114835" t="s">
        <v>91</v>
      </c>
      <c r="D114835" t="s">
        <v>251</v>
      </c>
      <c r="E114835">
        <v>1</v>
      </c>
    </row>
    <row r="114836" spans="1:5" x14ac:dyDescent="0.3">
      <c r="A114836">
        <v>3932</v>
      </c>
      <c r="B114836" t="s">
        <v>14207</v>
      </c>
      <c r="C114836" t="s">
        <v>91</v>
      </c>
      <c r="D114836" t="s">
        <v>567</v>
      </c>
      <c r="E114836">
        <v>0</v>
      </c>
    </row>
    <row r="114837" spans="1:5" x14ac:dyDescent="0.3">
      <c r="A114837">
        <v>3932</v>
      </c>
      <c r="B114837" t="s">
        <v>14207</v>
      </c>
      <c r="C114837" t="s">
        <v>91</v>
      </c>
      <c r="D114837" t="s">
        <v>403</v>
      </c>
      <c r="E114837">
        <v>0</v>
      </c>
    </row>
    <row r="114838" spans="1:5" x14ac:dyDescent="0.3">
      <c r="A114838">
        <v>3932</v>
      </c>
      <c r="B114838" t="s">
        <v>14207</v>
      </c>
      <c r="C114838" t="s">
        <v>91</v>
      </c>
      <c r="D114838" t="s">
        <v>765</v>
      </c>
      <c r="E114838">
        <v>0</v>
      </c>
    </row>
    <row r="114839" spans="1:5" x14ac:dyDescent="0.3">
      <c r="A114839">
        <v>3932</v>
      </c>
      <c r="B114839" t="s">
        <v>14207</v>
      </c>
      <c r="C114839" t="s">
        <v>91</v>
      </c>
      <c r="D114839" t="s">
        <v>154</v>
      </c>
      <c r="E114839">
        <v>0</v>
      </c>
    </row>
    <row r="114840" spans="1:5" x14ac:dyDescent="0.3">
      <c r="A114840">
        <v>3933</v>
      </c>
      <c r="B114840" t="s">
        <v>14209</v>
      </c>
      <c r="C114840" t="s">
        <v>3</v>
      </c>
      <c r="D114840" t="s">
        <v>208</v>
      </c>
      <c r="E114840">
        <v>1</v>
      </c>
    </row>
    <row r="114841" spans="1:5" x14ac:dyDescent="0.3">
      <c r="A114841">
        <v>3933</v>
      </c>
      <c r="B114841" t="s">
        <v>14209</v>
      </c>
      <c r="C114841" t="s">
        <v>3</v>
      </c>
      <c r="D114841" t="s">
        <v>161</v>
      </c>
      <c r="E114841">
        <v>0</v>
      </c>
    </row>
    <row r="114842" spans="1:5" x14ac:dyDescent="0.3">
      <c r="A114842">
        <v>3933</v>
      </c>
      <c r="B114842" t="s">
        <v>14209</v>
      </c>
      <c r="C114842" t="s">
        <v>3</v>
      </c>
      <c r="D114842" t="s">
        <v>330</v>
      </c>
      <c r="E114842">
        <v>0</v>
      </c>
    </row>
    <row r="114843" spans="1:5" x14ac:dyDescent="0.3">
      <c r="A114843">
        <v>3933</v>
      </c>
      <c r="B114843" t="s">
        <v>14209</v>
      </c>
      <c r="C114843" t="s">
        <v>3</v>
      </c>
      <c r="D114843" t="s">
        <v>144</v>
      </c>
      <c r="E114843">
        <v>0</v>
      </c>
    </row>
    <row r="114844" spans="1:5" x14ac:dyDescent="0.3">
      <c r="A114844">
        <v>3933</v>
      </c>
      <c r="B114844" t="s">
        <v>14209</v>
      </c>
      <c r="C114844" t="s">
        <v>3</v>
      </c>
      <c r="D114844" t="s">
        <v>647</v>
      </c>
      <c r="E114844">
        <v>0</v>
      </c>
    </row>
    <row r="114845" spans="1:5" x14ac:dyDescent="0.3">
      <c r="A114845">
        <v>3933</v>
      </c>
      <c r="B114845" t="s">
        <v>14209</v>
      </c>
      <c r="C114845" t="s">
        <v>9</v>
      </c>
      <c r="D114845" t="s">
        <v>129</v>
      </c>
      <c r="E114845">
        <v>0</v>
      </c>
    </row>
    <row r="114846" spans="1:5" x14ac:dyDescent="0.3">
      <c r="A114846">
        <v>3933</v>
      </c>
      <c r="B114846" t="s">
        <v>14209</v>
      </c>
      <c r="C114846" t="s">
        <v>9</v>
      </c>
      <c r="D114846" t="s">
        <v>320</v>
      </c>
      <c r="E114846">
        <v>0</v>
      </c>
    </row>
    <row r="114847" spans="1:5" x14ac:dyDescent="0.3">
      <c r="A114847">
        <v>3933</v>
      </c>
      <c r="B114847" t="s">
        <v>14209</v>
      </c>
      <c r="C114847" t="s">
        <v>9</v>
      </c>
      <c r="D114847" t="s">
        <v>213</v>
      </c>
      <c r="E114847">
        <v>1</v>
      </c>
    </row>
    <row r="114848" spans="1:5" x14ac:dyDescent="0.3">
      <c r="A114848">
        <v>3933</v>
      </c>
      <c r="B114848" t="s">
        <v>14209</v>
      </c>
      <c r="C114848" t="s">
        <v>9</v>
      </c>
      <c r="D114848" t="s">
        <v>126</v>
      </c>
      <c r="E114848">
        <v>0</v>
      </c>
    </row>
    <row r="114849" spans="1:5" x14ac:dyDescent="0.3">
      <c r="A114849">
        <v>3933</v>
      </c>
      <c r="B114849" t="s">
        <v>14209</v>
      </c>
      <c r="C114849" t="s">
        <v>9</v>
      </c>
      <c r="D114849" t="s">
        <v>118</v>
      </c>
      <c r="E114849">
        <v>0</v>
      </c>
    </row>
    <row r="114850" spans="1:5" x14ac:dyDescent="0.3">
      <c r="A114850">
        <v>3933</v>
      </c>
      <c r="B114850" t="s">
        <v>14209</v>
      </c>
      <c r="C114850" t="s">
        <v>9</v>
      </c>
      <c r="D114850" t="s">
        <v>535</v>
      </c>
      <c r="E114850">
        <v>0</v>
      </c>
    </row>
    <row r="114851" spans="1:5" x14ac:dyDescent="0.3">
      <c r="A114851">
        <v>3933</v>
      </c>
      <c r="B114851" t="s">
        <v>14209</v>
      </c>
      <c r="C114851" t="s">
        <v>9</v>
      </c>
      <c r="D114851" t="s">
        <v>123</v>
      </c>
      <c r="E114851">
        <v>0</v>
      </c>
    </row>
    <row r="114852" spans="1:5" x14ac:dyDescent="0.3">
      <c r="A114852">
        <v>3933</v>
      </c>
      <c r="B114852" t="s">
        <v>14209</v>
      </c>
      <c r="C114852" t="s">
        <v>9</v>
      </c>
      <c r="D114852" t="s">
        <v>332</v>
      </c>
      <c r="E114852">
        <v>0</v>
      </c>
    </row>
    <row r="114853" spans="1:5" x14ac:dyDescent="0.3">
      <c r="A114853">
        <v>3933</v>
      </c>
      <c r="B114853" t="s">
        <v>14209</v>
      </c>
      <c r="C114853" t="s">
        <v>9</v>
      </c>
      <c r="D114853" t="s">
        <v>220</v>
      </c>
      <c r="E114853">
        <v>0</v>
      </c>
    </row>
    <row r="114854" spans="1:5" x14ac:dyDescent="0.3">
      <c r="A114854">
        <v>3933</v>
      </c>
      <c r="B114854" t="s">
        <v>14209</v>
      </c>
      <c r="C114854" t="s">
        <v>9</v>
      </c>
      <c r="D114854" t="s">
        <v>154</v>
      </c>
      <c r="E114854">
        <v>0</v>
      </c>
    </row>
    <row r="114855" spans="1:5" x14ac:dyDescent="0.3">
      <c r="A114855">
        <v>3933</v>
      </c>
      <c r="B114855" t="s">
        <v>14209</v>
      </c>
      <c r="C114855" t="s">
        <v>31</v>
      </c>
      <c r="D114855" t="s">
        <v>114</v>
      </c>
      <c r="E114855">
        <v>0</v>
      </c>
    </row>
    <row r="114856" spans="1:5" x14ac:dyDescent="0.3">
      <c r="A114856">
        <v>3933</v>
      </c>
      <c r="B114856" t="s">
        <v>14209</v>
      </c>
      <c r="C114856" t="s">
        <v>31</v>
      </c>
      <c r="D114856" t="s">
        <v>203</v>
      </c>
      <c r="E114856">
        <v>1</v>
      </c>
    </row>
    <row r="114857" spans="1:5" x14ac:dyDescent="0.3">
      <c r="A114857">
        <v>3933</v>
      </c>
      <c r="B114857" t="s">
        <v>14209</v>
      </c>
      <c r="C114857" t="s">
        <v>31</v>
      </c>
      <c r="D114857" t="s">
        <v>324</v>
      </c>
      <c r="E114857">
        <v>0</v>
      </c>
    </row>
    <row r="114858" spans="1:5" x14ac:dyDescent="0.3">
      <c r="A114858">
        <v>3933</v>
      </c>
      <c r="B114858" t="s">
        <v>14209</v>
      </c>
      <c r="C114858" t="s">
        <v>31</v>
      </c>
      <c r="D114858" t="s">
        <v>2393</v>
      </c>
      <c r="E114858">
        <v>0</v>
      </c>
    </row>
    <row r="114859" spans="1:5" x14ac:dyDescent="0.3">
      <c r="A114859">
        <v>3933</v>
      </c>
      <c r="B114859" t="s">
        <v>14209</v>
      </c>
      <c r="C114859" t="s">
        <v>31</v>
      </c>
      <c r="D114859" t="s">
        <v>154</v>
      </c>
      <c r="E114859">
        <v>0</v>
      </c>
    </row>
    <row r="114860" spans="1:5" x14ac:dyDescent="0.3">
      <c r="A114860">
        <v>3933</v>
      </c>
      <c r="B114860" t="s">
        <v>14209</v>
      </c>
      <c r="C114860" t="s">
        <v>38</v>
      </c>
      <c r="D114860" t="s">
        <v>168</v>
      </c>
      <c r="E114860">
        <v>1</v>
      </c>
    </row>
    <row r="114861" spans="1:5" x14ac:dyDescent="0.3">
      <c r="A114861">
        <v>3933</v>
      </c>
      <c r="B114861" t="s">
        <v>14209</v>
      </c>
      <c r="C114861" t="s">
        <v>38</v>
      </c>
      <c r="D114861" t="s">
        <v>400</v>
      </c>
      <c r="E114861">
        <v>0</v>
      </c>
    </row>
    <row r="114862" spans="1:5" x14ac:dyDescent="0.3">
      <c r="A114862">
        <v>3933</v>
      </c>
      <c r="B114862" t="s">
        <v>14209</v>
      </c>
      <c r="C114862" t="s">
        <v>38</v>
      </c>
      <c r="D114862" t="s">
        <v>195</v>
      </c>
      <c r="E114862">
        <v>0</v>
      </c>
    </row>
    <row r="114863" spans="1:5" x14ac:dyDescent="0.3">
      <c r="A114863">
        <v>3933</v>
      </c>
      <c r="B114863" t="s">
        <v>14209</v>
      </c>
      <c r="C114863" t="s">
        <v>38</v>
      </c>
      <c r="D114863" t="s">
        <v>442</v>
      </c>
      <c r="E114863">
        <v>0</v>
      </c>
    </row>
    <row r="114864" spans="1:5" x14ac:dyDescent="0.3">
      <c r="A114864">
        <v>3933</v>
      </c>
      <c r="B114864" t="s">
        <v>14209</v>
      </c>
      <c r="C114864" t="s">
        <v>38</v>
      </c>
      <c r="D114864" t="s">
        <v>411</v>
      </c>
      <c r="E114864">
        <v>0</v>
      </c>
    </row>
    <row r="114865" spans="1:5" x14ac:dyDescent="0.3">
      <c r="A114865">
        <v>3933</v>
      </c>
      <c r="B114865" t="s">
        <v>14209</v>
      </c>
      <c r="C114865" t="s">
        <v>38</v>
      </c>
      <c r="D114865" t="s">
        <v>204</v>
      </c>
      <c r="E114865">
        <v>1</v>
      </c>
    </row>
    <row r="114866" spans="1:5" x14ac:dyDescent="0.3">
      <c r="A114866">
        <v>3933</v>
      </c>
      <c r="B114866" t="s">
        <v>14209</v>
      </c>
      <c r="C114866" t="s">
        <v>38</v>
      </c>
      <c r="D114866" t="s">
        <v>321</v>
      </c>
      <c r="E114866">
        <v>0</v>
      </c>
    </row>
    <row r="114867" spans="1:5" x14ac:dyDescent="0.3">
      <c r="A114867">
        <v>3933</v>
      </c>
      <c r="B114867" t="s">
        <v>14209</v>
      </c>
      <c r="C114867" t="s">
        <v>38</v>
      </c>
      <c r="D114867" t="s">
        <v>1301</v>
      </c>
      <c r="E114867">
        <v>0</v>
      </c>
    </row>
    <row r="114868" spans="1:5" x14ac:dyDescent="0.3">
      <c r="A114868">
        <v>3933</v>
      </c>
      <c r="B114868" t="s">
        <v>14209</v>
      </c>
      <c r="C114868" t="s">
        <v>38</v>
      </c>
      <c r="D114868" t="s">
        <v>154</v>
      </c>
      <c r="E114868">
        <v>0</v>
      </c>
    </row>
    <row r="114869" spans="1:5" x14ac:dyDescent="0.3">
      <c r="A114869">
        <v>3933</v>
      </c>
      <c r="B114869" t="s">
        <v>14209</v>
      </c>
      <c r="C114869" t="s">
        <v>91</v>
      </c>
      <c r="D114869" t="s">
        <v>251</v>
      </c>
      <c r="E114869">
        <v>1</v>
      </c>
    </row>
    <row r="114870" spans="1:5" x14ac:dyDescent="0.3">
      <c r="A114870">
        <v>3933</v>
      </c>
      <c r="B114870" t="s">
        <v>14209</v>
      </c>
      <c r="C114870" t="s">
        <v>91</v>
      </c>
      <c r="D114870" t="s">
        <v>567</v>
      </c>
      <c r="E114870">
        <v>1</v>
      </c>
    </row>
    <row r="114871" spans="1:5" x14ac:dyDescent="0.3">
      <c r="A114871">
        <v>3933</v>
      </c>
      <c r="B114871" t="s">
        <v>14209</v>
      </c>
      <c r="C114871" t="s">
        <v>91</v>
      </c>
      <c r="D114871" t="s">
        <v>403</v>
      </c>
      <c r="E114871">
        <v>1</v>
      </c>
    </row>
    <row r="114872" spans="1:5" x14ac:dyDescent="0.3">
      <c r="A114872">
        <v>3933</v>
      </c>
      <c r="B114872" t="s">
        <v>14209</v>
      </c>
      <c r="C114872" t="s">
        <v>91</v>
      </c>
      <c r="D114872" t="s">
        <v>765</v>
      </c>
      <c r="E114872">
        <v>1</v>
      </c>
    </row>
    <row r="114873" spans="1:5" x14ac:dyDescent="0.3">
      <c r="A114873">
        <v>3933</v>
      </c>
      <c r="B114873" t="s">
        <v>14209</v>
      </c>
      <c r="C114873" t="s">
        <v>91</v>
      </c>
      <c r="D114873" t="s">
        <v>154</v>
      </c>
      <c r="E114873">
        <v>0</v>
      </c>
    </row>
    <row r="114874" spans="1:5" x14ac:dyDescent="0.3">
      <c r="A114874">
        <v>3934</v>
      </c>
      <c r="B114874" t="s">
        <v>14214</v>
      </c>
      <c r="C114874" t="s">
        <v>9</v>
      </c>
      <c r="D114874" t="s">
        <v>129</v>
      </c>
      <c r="E114874">
        <v>0</v>
      </c>
    </row>
    <row r="114875" spans="1:5" x14ac:dyDescent="0.3">
      <c r="A114875">
        <v>3934</v>
      </c>
      <c r="B114875" t="s">
        <v>14214</v>
      </c>
      <c r="C114875" t="s">
        <v>9</v>
      </c>
      <c r="D114875" t="s">
        <v>320</v>
      </c>
      <c r="E114875">
        <v>0</v>
      </c>
    </row>
    <row r="114876" spans="1:5" x14ac:dyDescent="0.3">
      <c r="A114876">
        <v>3934</v>
      </c>
      <c r="B114876" t="s">
        <v>14214</v>
      </c>
      <c r="C114876" t="s">
        <v>9</v>
      </c>
      <c r="D114876" t="s">
        <v>213</v>
      </c>
      <c r="E114876">
        <v>0</v>
      </c>
    </row>
    <row r="114877" spans="1:5" x14ac:dyDescent="0.3">
      <c r="A114877">
        <v>3934</v>
      </c>
      <c r="B114877" t="s">
        <v>14214</v>
      </c>
      <c r="C114877" t="s">
        <v>9</v>
      </c>
      <c r="D114877" t="s">
        <v>126</v>
      </c>
      <c r="E114877">
        <v>1</v>
      </c>
    </row>
    <row r="114878" spans="1:5" x14ac:dyDescent="0.3">
      <c r="A114878">
        <v>3934</v>
      </c>
      <c r="B114878" t="s">
        <v>14214</v>
      </c>
      <c r="C114878" t="s">
        <v>9</v>
      </c>
      <c r="D114878" t="s">
        <v>118</v>
      </c>
      <c r="E114878">
        <v>0</v>
      </c>
    </row>
    <row r="114879" spans="1:5" x14ac:dyDescent="0.3">
      <c r="A114879">
        <v>3934</v>
      </c>
      <c r="B114879" t="s">
        <v>14214</v>
      </c>
      <c r="C114879" t="s">
        <v>9</v>
      </c>
      <c r="D114879" t="s">
        <v>535</v>
      </c>
      <c r="E114879">
        <v>0</v>
      </c>
    </row>
    <row r="114880" spans="1:5" x14ac:dyDescent="0.3">
      <c r="A114880">
        <v>3934</v>
      </c>
      <c r="B114880" t="s">
        <v>14214</v>
      </c>
      <c r="C114880" t="s">
        <v>9</v>
      </c>
      <c r="D114880" t="s">
        <v>123</v>
      </c>
      <c r="E114880">
        <v>0</v>
      </c>
    </row>
    <row r="114881" spans="1:5" x14ac:dyDescent="0.3">
      <c r="A114881">
        <v>3934</v>
      </c>
      <c r="B114881" t="s">
        <v>14214</v>
      </c>
      <c r="C114881" t="s">
        <v>9</v>
      </c>
      <c r="D114881" t="s">
        <v>332</v>
      </c>
      <c r="E114881">
        <v>0</v>
      </c>
    </row>
    <row r="114882" spans="1:5" x14ac:dyDescent="0.3">
      <c r="A114882">
        <v>3934</v>
      </c>
      <c r="B114882" t="s">
        <v>14214</v>
      </c>
      <c r="C114882" t="s">
        <v>9</v>
      </c>
      <c r="D114882" t="s">
        <v>220</v>
      </c>
      <c r="E114882">
        <v>0</v>
      </c>
    </row>
    <row r="114883" spans="1:5" x14ac:dyDescent="0.3">
      <c r="A114883">
        <v>3934</v>
      </c>
      <c r="B114883" t="s">
        <v>14214</v>
      </c>
      <c r="C114883" t="s">
        <v>9</v>
      </c>
      <c r="D114883" t="s">
        <v>154</v>
      </c>
      <c r="E114883">
        <v>0</v>
      </c>
    </row>
    <row r="114884" spans="1:5" x14ac:dyDescent="0.3">
      <c r="A114884">
        <v>3934</v>
      </c>
      <c r="B114884" t="s">
        <v>14214</v>
      </c>
      <c r="C114884" t="s">
        <v>31</v>
      </c>
      <c r="D114884" t="s">
        <v>114</v>
      </c>
      <c r="E114884">
        <v>1</v>
      </c>
    </row>
    <row r="114885" spans="1:5" x14ac:dyDescent="0.3">
      <c r="A114885">
        <v>3934</v>
      </c>
      <c r="B114885" t="s">
        <v>14214</v>
      </c>
      <c r="C114885" t="s">
        <v>31</v>
      </c>
      <c r="D114885" t="s">
        <v>203</v>
      </c>
      <c r="E114885">
        <v>0</v>
      </c>
    </row>
    <row r="114886" spans="1:5" x14ac:dyDescent="0.3">
      <c r="A114886">
        <v>3934</v>
      </c>
      <c r="B114886" t="s">
        <v>14214</v>
      </c>
      <c r="C114886" t="s">
        <v>31</v>
      </c>
      <c r="D114886" t="s">
        <v>324</v>
      </c>
      <c r="E114886">
        <v>0</v>
      </c>
    </row>
    <row r="114887" spans="1:5" x14ac:dyDescent="0.3">
      <c r="A114887">
        <v>3934</v>
      </c>
      <c r="B114887" t="s">
        <v>14214</v>
      </c>
      <c r="C114887" t="s">
        <v>31</v>
      </c>
      <c r="D114887" t="s">
        <v>2393</v>
      </c>
      <c r="E114887">
        <v>0</v>
      </c>
    </row>
    <row r="114888" spans="1:5" x14ac:dyDescent="0.3">
      <c r="A114888">
        <v>3934</v>
      </c>
      <c r="B114888" t="s">
        <v>14214</v>
      </c>
      <c r="C114888" t="s">
        <v>31</v>
      </c>
      <c r="D114888" t="s">
        <v>154</v>
      </c>
      <c r="E114888">
        <v>0</v>
      </c>
    </row>
    <row r="114889" spans="1:5" x14ac:dyDescent="0.3">
      <c r="A114889">
        <v>3935</v>
      </c>
      <c r="B114889" t="s">
        <v>14215</v>
      </c>
      <c r="C114889" t="s">
        <v>3</v>
      </c>
      <c r="D114889" t="s">
        <v>208</v>
      </c>
      <c r="E114889">
        <v>1</v>
      </c>
    </row>
    <row r="114890" spans="1:5" x14ac:dyDescent="0.3">
      <c r="A114890">
        <v>3935</v>
      </c>
      <c r="B114890" t="s">
        <v>14215</v>
      </c>
      <c r="C114890" t="s">
        <v>3</v>
      </c>
      <c r="D114890" t="s">
        <v>161</v>
      </c>
      <c r="E114890">
        <v>1</v>
      </c>
    </row>
    <row r="114891" spans="1:5" x14ac:dyDescent="0.3">
      <c r="A114891">
        <v>3935</v>
      </c>
      <c r="B114891" t="s">
        <v>14215</v>
      </c>
      <c r="C114891" t="s">
        <v>3</v>
      </c>
      <c r="D114891" t="s">
        <v>330</v>
      </c>
      <c r="E114891">
        <v>0</v>
      </c>
    </row>
    <row r="114892" spans="1:5" x14ac:dyDescent="0.3">
      <c r="A114892">
        <v>3935</v>
      </c>
      <c r="B114892" t="s">
        <v>14215</v>
      </c>
      <c r="C114892" t="s">
        <v>3</v>
      </c>
      <c r="D114892" t="s">
        <v>144</v>
      </c>
      <c r="E114892">
        <v>0</v>
      </c>
    </row>
    <row r="114893" spans="1:5" x14ac:dyDescent="0.3">
      <c r="A114893">
        <v>3935</v>
      </c>
      <c r="B114893" t="s">
        <v>14215</v>
      </c>
      <c r="C114893" t="s">
        <v>3</v>
      </c>
      <c r="D114893" t="s">
        <v>647</v>
      </c>
      <c r="E114893">
        <v>0</v>
      </c>
    </row>
    <row r="114894" spans="1:5" x14ac:dyDescent="0.3">
      <c r="A114894">
        <v>3935</v>
      </c>
      <c r="B114894" t="s">
        <v>14215</v>
      </c>
      <c r="C114894" t="s">
        <v>9</v>
      </c>
      <c r="D114894" t="s">
        <v>129</v>
      </c>
      <c r="E114894">
        <v>1</v>
      </c>
    </row>
    <row r="114895" spans="1:5" x14ac:dyDescent="0.3">
      <c r="A114895">
        <v>3935</v>
      </c>
      <c r="B114895" t="s">
        <v>14215</v>
      </c>
      <c r="C114895" t="s">
        <v>9</v>
      </c>
      <c r="D114895" t="s">
        <v>320</v>
      </c>
      <c r="E114895">
        <v>0</v>
      </c>
    </row>
    <row r="114896" spans="1:5" x14ac:dyDescent="0.3">
      <c r="A114896">
        <v>3935</v>
      </c>
      <c r="B114896" t="s">
        <v>14215</v>
      </c>
      <c r="C114896" t="s">
        <v>9</v>
      </c>
      <c r="D114896" t="s">
        <v>213</v>
      </c>
      <c r="E114896">
        <v>1</v>
      </c>
    </row>
    <row r="114897" spans="1:5" x14ac:dyDescent="0.3">
      <c r="A114897">
        <v>3935</v>
      </c>
      <c r="B114897" t="s">
        <v>14215</v>
      </c>
      <c r="C114897" t="s">
        <v>9</v>
      </c>
      <c r="D114897" t="s">
        <v>126</v>
      </c>
      <c r="E114897">
        <v>0</v>
      </c>
    </row>
    <row r="114898" spans="1:5" x14ac:dyDescent="0.3">
      <c r="A114898">
        <v>3935</v>
      </c>
      <c r="B114898" t="s">
        <v>14215</v>
      </c>
      <c r="C114898" t="s">
        <v>9</v>
      </c>
      <c r="D114898" t="s">
        <v>118</v>
      </c>
      <c r="E114898">
        <v>0</v>
      </c>
    </row>
    <row r="114899" spans="1:5" x14ac:dyDescent="0.3">
      <c r="A114899">
        <v>3935</v>
      </c>
      <c r="B114899" t="s">
        <v>14215</v>
      </c>
      <c r="C114899" t="s">
        <v>9</v>
      </c>
      <c r="D114899" t="s">
        <v>535</v>
      </c>
      <c r="E114899">
        <v>0</v>
      </c>
    </row>
    <row r="114900" spans="1:5" x14ac:dyDescent="0.3">
      <c r="A114900">
        <v>3935</v>
      </c>
      <c r="B114900" t="s">
        <v>14215</v>
      </c>
      <c r="C114900" t="s">
        <v>9</v>
      </c>
      <c r="D114900" t="s">
        <v>123</v>
      </c>
      <c r="E114900">
        <v>0</v>
      </c>
    </row>
    <row r="114901" spans="1:5" x14ac:dyDescent="0.3">
      <c r="A114901">
        <v>3935</v>
      </c>
      <c r="B114901" t="s">
        <v>14215</v>
      </c>
      <c r="C114901" t="s">
        <v>9</v>
      </c>
      <c r="D114901" t="s">
        <v>332</v>
      </c>
      <c r="E114901">
        <v>0</v>
      </c>
    </row>
    <row r="114902" spans="1:5" x14ac:dyDescent="0.3">
      <c r="A114902">
        <v>3935</v>
      </c>
      <c r="B114902" t="s">
        <v>14215</v>
      </c>
      <c r="C114902" t="s">
        <v>9</v>
      </c>
      <c r="D114902" t="s">
        <v>220</v>
      </c>
      <c r="E114902">
        <v>0</v>
      </c>
    </row>
    <row r="114903" spans="1:5" x14ac:dyDescent="0.3">
      <c r="A114903">
        <v>3935</v>
      </c>
      <c r="B114903" t="s">
        <v>14215</v>
      </c>
      <c r="C114903" t="s">
        <v>9</v>
      </c>
      <c r="D114903" t="s">
        <v>154</v>
      </c>
      <c r="E114903">
        <v>0</v>
      </c>
    </row>
    <row r="114904" spans="1:5" x14ac:dyDescent="0.3">
      <c r="A114904">
        <v>3935</v>
      </c>
      <c r="B114904" t="s">
        <v>14215</v>
      </c>
      <c r="C114904" t="s">
        <v>31</v>
      </c>
      <c r="D114904" t="s">
        <v>114</v>
      </c>
      <c r="E114904">
        <v>1</v>
      </c>
    </row>
    <row r="114905" spans="1:5" x14ac:dyDescent="0.3">
      <c r="A114905">
        <v>3935</v>
      </c>
      <c r="B114905" t="s">
        <v>14215</v>
      </c>
      <c r="C114905" t="s">
        <v>31</v>
      </c>
      <c r="D114905" t="s">
        <v>203</v>
      </c>
      <c r="E114905">
        <v>0</v>
      </c>
    </row>
    <row r="114906" spans="1:5" x14ac:dyDescent="0.3">
      <c r="A114906">
        <v>3935</v>
      </c>
      <c r="B114906" t="s">
        <v>14215</v>
      </c>
      <c r="C114906" t="s">
        <v>31</v>
      </c>
      <c r="D114906" t="s">
        <v>324</v>
      </c>
      <c r="E114906">
        <v>0</v>
      </c>
    </row>
    <row r="114907" spans="1:5" x14ac:dyDescent="0.3">
      <c r="A114907">
        <v>3935</v>
      </c>
      <c r="B114907" t="s">
        <v>14215</v>
      </c>
      <c r="C114907" t="s">
        <v>31</v>
      </c>
      <c r="D114907" t="s">
        <v>2393</v>
      </c>
      <c r="E114907">
        <v>0</v>
      </c>
    </row>
    <row r="114908" spans="1:5" x14ac:dyDescent="0.3">
      <c r="A114908">
        <v>3935</v>
      </c>
      <c r="B114908" t="s">
        <v>14215</v>
      </c>
      <c r="C114908" t="s">
        <v>31</v>
      </c>
      <c r="D114908" t="s">
        <v>154</v>
      </c>
      <c r="E114908">
        <v>0</v>
      </c>
    </row>
    <row r="114909" spans="1:5" x14ac:dyDescent="0.3">
      <c r="A114909">
        <v>3935</v>
      </c>
      <c r="B114909" t="s">
        <v>14215</v>
      </c>
      <c r="C114909" t="s">
        <v>91</v>
      </c>
      <c r="D114909" t="s">
        <v>251</v>
      </c>
      <c r="E114909">
        <v>1</v>
      </c>
    </row>
    <row r="114910" spans="1:5" x14ac:dyDescent="0.3">
      <c r="A114910">
        <v>3935</v>
      </c>
      <c r="B114910" t="s">
        <v>14215</v>
      </c>
      <c r="C114910" t="s">
        <v>91</v>
      </c>
      <c r="D114910" t="s">
        <v>567</v>
      </c>
      <c r="E114910">
        <v>1</v>
      </c>
    </row>
    <row r="114911" spans="1:5" x14ac:dyDescent="0.3">
      <c r="A114911">
        <v>3935</v>
      </c>
      <c r="B114911" t="s">
        <v>14215</v>
      </c>
      <c r="C114911" t="s">
        <v>91</v>
      </c>
      <c r="D114911" t="s">
        <v>403</v>
      </c>
      <c r="E114911">
        <v>1</v>
      </c>
    </row>
    <row r="114912" spans="1:5" x14ac:dyDescent="0.3">
      <c r="A114912">
        <v>3935</v>
      </c>
      <c r="B114912" t="s">
        <v>14215</v>
      </c>
      <c r="C114912" t="s">
        <v>91</v>
      </c>
      <c r="D114912" t="s">
        <v>765</v>
      </c>
      <c r="E114912">
        <v>0</v>
      </c>
    </row>
    <row r="114913" spans="1:5" x14ac:dyDescent="0.3">
      <c r="A114913">
        <v>3935</v>
      </c>
      <c r="B114913" t="s">
        <v>14215</v>
      </c>
      <c r="C114913" t="s">
        <v>91</v>
      </c>
      <c r="D114913" t="s">
        <v>154</v>
      </c>
      <c r="E114913">
        <v>0</v>
      </c>
    </row>
    <row r="114914" spans="1:5" x14ac:dyDescent="0.3">
      <c r="A114914">
        <v>3936</v>
      </c>
      <c r="B114914" t="s">
        <v>14218</v>
      </c>
      <c r="C114914" t="s">
        <v>3</v>
      </c>
      <c r="D114914" t="s">
        <v>208</v>
      </c>
      <c r="E114914">
        <v>1</v>
      </c>
    </row>
    <row r="114915" spans="1:5" x14ac:dyDescent="0.3">
      <c r="A114915">
        <v>3936</v>
      </c>
      <c r="B114915" t="s">
        <v>14218</v>
      </c>
      <c r="C114915" t="s">
        <v>3</v>
      </c>
      <c r="D114915" t="s">
        <v>161</v>
      </c>
      <c r="E114915">
        <v>0</v>
      </c>
    </row>
    <row r="114916" spans="1:5" x14ac:dyDescent="0.3">
      <c r="A114916">
        <v>3936</v>
      </c>
      <c r="B114916" t="s">
        <v>14218</v>
      </c>
      <c r="C114916" t="s">
        <v>3</v>
      </c>
      <c r="D114916" t="s">
        <v>330</v>
      </c>
      <c r="E114916">
        <v>0</v>
      </c>
    </row>
    <row r="114917" spans="1:5" x14ac:dyDescent="0.3">
      <c r="A114917">
        <v>3936</v>
      </c>
      <c r="B114917" t="s">
        <v>14218</v>
      </c>
      <c r="C114917" t="s">
        <v>3</v>
      </c>
      <c r="D114917" t="s">
        <v>144</v>
      </c>
      <c r="E114917">
        <v>0</v>
      </c>
    </row>
    <row r="114918" spans="1:5" x14ac:dyDescent="0.3">
      <c r="A114918">
        <v>3936</v>
      </c>
      <c r="B114918" t="s">
        <v>14218</v>
      </c>
      <c r="C114918" t="s">
        <v>3</v>
      </c>
      <c r="D114918" t="s">
        <v>647</v>
      </c>
      <c r="E114918">
        <v>0</v>
      </c>
    </row>
    <row r="114919" spans="1:5" x14ac:dyDescent="0.3">
      <c r="A114919">
        <v>3936</v>
      </c>
      <c r="B114919" t="s">
        <v>14218</v>
      </c>
      <c r="C114919" t="s">
        <v>9</v>
      </c>
      <c r="D114919" t="s">
        <v>129</v>
      </c>
      <c r="E114919">
        <v>1</v>
      </c>
    </row>
    <row r="114920" spans="1:5" x14ac:dyDescent="0.3">
      <c r="A114920">
        <v>3936</v>
      </c>
      <c r="B114920" t="s">
        <v>14218</v>
      </c>
      <c r="C114920" t="s">
        <v>9</v>
      </c>
      <c r="D114920" t="s">
        <v>320</v>
      </c>
      <c r="E114920">
        <v>0</v>
      </c>
    </row>
    <row r="114921" spans="1:5" x14ac:dyDescent="0.3">
      <c r="A114921">
        <v>3936</v>
      </c>
      <c r="B114921" t="s">
        <v>14218</v>
      </c>
      <c r="C114921" t="s">
        <v>9</v>
      </c>
      <c r="D114921" t="s">
        <v>213</v>
      </c>
      <c r="E114921">
        <v>1</v>
      </c>
    </row>
    <row r="114922" spans="1:5" x14ac:dyDescent="0.3">
      <c r="A114922">
        <v>3936</v>
      </c>
      <c r="B114922" t="s">
        <v>14218</v>
      </c>
      <c r="C114922" t="s">
        <v>9</v>
      </c>
      <c r="D114922" t="s">
        <v>126</v>
      </c>
      <c r="E114922">
        <v>0</v>
      </c>
    </row>
    <row r="114923" spans="1:5" x14ac:dyDescent="0.3">
      <c r="A114923">
        <v>3936</v>
      </c>
      <c r="B114923" t="s">
        <v>14218</v>
      </c>
      <c r="C114923" t="s">
        <v>9</v>
      </c>
      <c r="D114923" t="s">
        <v>118</v>
      </c>
      <c r="E114923">
        <v>0</v>
      </c>
    </row>
    <row r="114924" spans="1:5" x14ac:dyDescent="0.3">
      <c r="A114924">
        <v>3936</v>
      </c>
      <c r="B114924" t="s">
        <v>14218</v>
      </c>
      <c r="C114924" t="s">
        <v>9</v>
      </c>
      <c r="D114924" t="s">
        <v>535</v>
      </c>
      <c r="E114924">
        <v>0</v>
      </c>
    </row>
    <row r="114925" spans="1:5" x14ac:dyDescent="0.3">
      <c r="A114925">
        <v>3936</v>
      </c>
      <c r="B114925" t="s">
        <v>14218</v>
      </c>
      <c r="C114925" t="s">
        <v>9</v>
      </c>
      <c r="D114925" t="s">
        <v>123</v>
      </c>
      <c r="E114925">
        <v>0</v>
      </c>
    </row>
    <row r="114926" spans="1:5" x14ac:dyDescent="0.3">
      <c r="A114926">
        <v>3936</v>
      </c>
      <c r="B114926" t="s">
        <v>14218</v>
      </c>
      <c r="C114926" t="s">
        <v>9</v>
      </c>
      <c r="D114926" t="s">
        <v>332</v>
      </c>
      <c r="E114926">
        <v>0</v>
      </c>
    </row>
    <row r="114927" spans="1:5" x14ac:dyDescent="0.3">
      <c r="A114927">
        <v>3936</v>
      </c>
      <c r="B114927" t="s">
        <v>14218</v>
      </c>
      <c r="C114927" t="s">
        <v>9</v>
      </c>
      <c r="D114927" t="s">
        <v>220</v>
      </c>
      <c r="E114927">
        <v>0</v>
      </c>
    </row>
    <row r="114928" spans="1:5" x14ac:dyDescent="0.3">
      <c r="A114928">
        <v>3936</v>
      </c>
      <c r="B114928" t="s">
        <v>14218</v>
      </c>
      <c r="C114928" t="s">
        <v>9</v>
      </c>
      <c r="D114928" t="s">
        <v>154</v>
      </c>
      <c r="E114928">
        <v>0</v>
      </c>
    </row>
    <row r="114929" spans="1:5" x14ac:dyDescent="0.3">
      <c r="A114929">
        <v>3936</v>
      </c>
      <c r="B114929" t="s">
        <v>14218</v>
      </c>
      <c r="C114929" t="s">
        <v>31</v>
      </c>
      <c r="D114929" t="s">
        <v>114</v>
      </c>
      <c r="E114929">
        <v>1</v>
      </c>
    </row>
    <row r="114930" spans="1:5" x14ac:dyDescent="0.3">
      <c r="A114930">
        <v>3936</v>
      </c>
      <c r="B114930" t="s">
        <v>14218</v>
      </c>
      <c r="C114930" t="s">
        <v>31</v>
      </c>
      <c r="D114930" t="s">
        <v>203</v>
      </c>
      <c r="E114930">
        <v>1</v>
      </c>
    </row>
    <row r="114931" spans="1:5" x14ac:dyDescent="0.3">
      <c r="A114931">
        <v>3936</v>
      </c>
      <c r="B114931" t="s">
        <v>14218</v>
      </c>
      <c r="C114931" t="s">
        <v>31</v>
      </c>
      <c r="D114931" t="s">
        <v>324</v>
      </c>
      <c r="E114931">
        <v>0</v>
      </c>
    </row>
    <row r="114932" spans="1:5" x14ac:dyDescent="0.3">
      <c r="A114932">
        <v>3936</v>
      </c>
      <c r="B114932" t="s">
        <v>14218</v>
      </c>
      <c r="C114932" t="s">
        <v>31</v>
      </c>
      <c r="D114932" t="s">
        <v>2393</v>
      </c>
      <c r="E114932">
        <v>0</v>
      </c>
    </row>
    <row r="114933" spans="1:5" x14ac:dyDescent="0.3">
      <c r="A114933">
        <v>3936</v>
      </c>
      <c r="B114933" t="s">
        <v>14218</v>
      </c>
      <c r="C114933" t="s">
        <v>31</v>
      </c>
      <c r="D114933" t="s">
        <v>154</v>
      </c>
      <c r="E114933">
        <v>0</v>
      </c>
    </row>
    <row r="114934" spans="1:5" x14ac:dyDescent="0.3">
      <c r="A114934">
        <v>3936</v>
      </c>
      <c r="B114934" t="s">
        <v>14218</v>
      </c>
      <c r="C114934" t="s">
        <v>38</v>
      </c>
      <c r="D114934" t="s">
        <v>168</v>
      </c>
      <c r="E114934">
        <v>1</v>
      </c>
    </row>
    <row r="114935" spans="1:5" x14ac:dyDescent="0.3">
      <c r="A114935">
        <v>3936</v>
      </c>
      <c r="B114935" t="s">
        <v>14218</v>
      </c>
      <c r="C114935" t="s">
        <v>38</v>
      </c>
      <c r="D114935" t="s">
        <v>400</v>
      </c>
      <c r="E114935">
        <v>0</v>
      </c>
    </row>
    <row r="114936" spans="1:5" x14ac:dyDescent="0.3">
      <c r="A114936">
        <v>3936</v>
      </c>
      <c r="B114936" t="s">
        <v>14218</v>
      </c>
      <c r="C114936" t="s">
        <v>38</v>
      </c>
      <c r="D114936" t="s">
        <v>195</v>
      </c>
      <c r="E114936">
        <v>0</v>
      </c>
    </row>
    <row r="114937" spans="1:5" x14ac:dyDescent="0.3">
      <c r="A114937">
        <v>3936</v>
      </c>
      <c r="B114937" t="s">
        <v>14218</v>
      </c>
      <c r="C114937" t="s">
        <v>38</v>
      </c>
      <c r="D114937" t="s">
        <v>442</v>
      </c>
      <c r="E114937">
        <v>0</v>
      </c>
    </row>
    <row r="114938" spans="1:5" x14ac:dyDescent="0.3">
      <c r="A114938">
        <v>3936</v>
      </c>
      <c r="B114938" t="s">
        <v>14218</v>
      </c>
      <c r="C114938" t="s">
        <v>38</v>
      </c>
      <c r="D114938" t="s">
        <v>411</v>
      </c>
      <c r="E114938">
        <v>0</v>
      </c>
    </row>
    <row r="114939" spans="1:5" x14ac:dyDescent="0.3">
      <c r="A114939">
        <v>3936</v>
      </c>
      <c r="B114939" t="s">
        <v>14218</v>
      </c>
      <c r="C114939" t="s">
        <v>38</v>
      </c>
      <c r="D114939" t="s">
        <v>204</v>
      </c>
      <c r="E114939">
        <v>0</v>
      </c>
    </row>
    <row r="114940" spans="1:5" x14ac:dyDescent="0.3">
      <c r="A114940">
        <v>3936</v>
      </c>
      <c r="B114940" t="s">
        <v>14218</v>
      </c>
      <c r="C114940" t="s">
        <v>38</v>
      </c>
      <c r="D114940" t="s">
        <v>321</v>
      </c>
      <c r="E114940">
        <v>0</v>
      </c>
    </row>
    <row r="114941" spans="1:5" x14ac:dyDescent="0.3">
      <c r="A114941">
        <v>3936</v>
      </c>
      <c r="B114941" t="s">
        <v>14218</v>
      </c>
      <c r="C114941" t="s">
        <v>38</v>
      </c>
      <c r="D114941" t="s">
        <v>1301</v>
      </c>
      <c r="E114941">
        <v>0</v>
      </c>
    </row>
    <row r="114942" spans="1:5" x14ac:dyDescent="0.3">
      <c r="A114942">
        <v>3936</v>
      </c>
      <c r="B114942" t="s">
        <v>14218</v>
      </c>
      <c r="C114942" t="s">
        <v>38</v>
      </c>
      <c r="D114942" t="s">
        <v>154</v>
      </c>
      <c r="E114942">
        <v>0</v>
      </c>
    </row>
    <row r="114943" spans="1:5" x14ac:dyDescent="0.3">
      <c r="A114943">
        <v>3936</v>
      </c>
      <c r="B114943" t="s">
        <v>14218</v>
      </c>
      <c r="C114943" t="s">
        <v>91</v>
      </c>
      <c r="D114943" t="s">
        <v>251</v>
      </c>
      <c r="E114943">
        <v>1</v>
      </c>
    </row>
    <row r="114944" spans="1:5" x14ac:dyDescent="0.3">
      <c r="A114944">
        <v>3936</v>
      </c>
      <c r="B114944" t="s">
        <v>14218</v>
      </c>
      <c r="C114944" t="s">
        <v>91</v>
      </c>
      <c r="D114944" t="s">
        <v>567</v>
      </c>
      <c r="E114944">
        <v>1</v>
      </c>
    </row>
    <row r="114945" spans="1:5" x14ac:dyDescent="0.3">
      <c r="A114945">
        <v>3936</v>
      </c>
      <c r="B114945" t="s">
        <v>14218</v>
      </c>
      <c r="C114945" t="s">
        <v>91</v>
      </c>
      <c r="D114945" t="s">
        <v>403</v>
      </c>
      <c r="E114945">
        <v>0</v>
      </c>
    </row>
    <row r="114946" spans="1:5" x14ac:dyDescent="0.3">
      <c r="A114946">
        <v>3936</v>
      </c>
      <c r="B114946" t="s">
        <v>14218</v>
      </c>
      <c r="C114946" t="s">
        <v>91</v>
      </c>
      <c r="D114946" t="s">
        <v>765</v>
      </c>
      <c r="E114946">
        <v>0</v>
      </c>
    </row>
    <row r="114947" spans="1:5" x14ac:dyDescent="0.3">
      <c r="A114947">
        <v>3936</v>
      </c>
      <c r="B114947" t="s">
        <v>14218</v>
      </c>
      <c r="C114947" t="s">
        <v>91</v>
      </c>
      <c r="D114947" t="s">
        <v>154</v>
      </c>
      <c r="E114947">
        <v>0</v>
      </c>
    </row>
    <row r="114948" spans="1:5" x14ac:dyDescent="0.3">
      <c r="A114948">
        <v>3937</v>
      </c>
      <c r="B114948" t="s">
        <v>14222</v>
      </c>
      <c r="C114948" t="s">
        <v>3</v>
      </c>
      <c r="D114948" t="s">
        <v>208</v>
      </c>
      <c r="E114948">
        <v>1</v>
      </c>
    </row>
    <row r="114949" spans="1:5" x14ac:dyDescent="0.3">
      <c r="A114949">
        <v>3937</v>
      </c>
      <c r="B114949" t="s">
        <v>14222</v>
      </c>
      <c r="C114949" t="s">
        <v>3</v>
      </c>
      <c r="D114949" t="s">
        <v>161</v>
      </c>
      <c r="E114949">
        <v>1</v>
      </c>
    </row>
    <row r="114950" spans="1:5" x14ac:dyDescent="0.3">
      <c r="A114950">
        <v>3937</v>
      </c>
      <c r="B114950" t="s">
        <v>14222</v>
      </c>
      <c r="C114950" t="s">
        <v>3</v>
      </c>
      <c r="D114950" t="s">
        <v>330</v>
      </c>
      <c r="E114950">
        <v>1</v>
      </c>
    </row>
    <row r="114951" spans="1:5" x14ac:dyDescent="0.3">
      <c r="A114951">
        <v>3937</v>
      </c>
      <c r="B114951" t="s">
        <v>14222</v>
      </c>
      <c r="C114951" t="s">
        <v>3</v>
      </c>
      <c r="D114951" t="s">
        <v>144</v>
      </c>
      <c r="E114951">
        <v>1</v>
      </c>
    </row>
    <row r="114952" spans="1:5" x14ac:dyDescent="0.3">
      <c r="A114952">
        <v>3937</v>
      </c>
      <c r="B114952" t="s">
        <v>14222</v>
      </c>
      <c r="C114952" t="s">
        <v>3</v>
      </c>
      <c r="D114952" t="s">
        <v>647</v>
      </c>
      <c r="E114952">
        <v>0</v>
      </c>
    </row>
    <row r="114953" spans="1:5" x14ac:dyDescent="0.3">
      <c r="A114953">
        <v>3937</v>
      </c>
      <c r="B114953" t="s">
        <v>14222</v>
      </c>
      <c r="C114953" t="s">
        <v>9</v>
      </c>
      <c r="D114953" t="s">
        <v>129</v>
      </c>
      <c r="E114953">
        <v>1</v>
      </c>
    </row>
    <row r="114954" spans="1:5" x14ac:dyDescent="0.3">
      <c r="A114954">
        <v>3937</v>
      </c>
      <c r="B114954" t="s">
        <v>14222</v>
      </c>
      <c r="C114954" t="s">
        <v>9</v>
      </c>
      <c r="D114954" t="s">
        <v>320</v>
      </c>
      <c r="E114954">
        <v>0</v>
      </c>
    </row>
    <row r="114955" spans="1:5" x14ac:dyDescent="0.3">
      <c r="A114955">
        <v>3937</v>
      </c>
      <c r="B114955" t="s">
        <v>14222</v>
      </c>
      <c r="C114955" t="s">
        <v>9</v>
      </c>
      <c r="D114955" t="s">
        <v>213</v>
      </c>
      <c r="E114955">
        <v>1</v>
      </c>
    </row>
    <row r="114956" spans="1:5" x14ac:dyDescent="0.3">
      <c r="A114956">
        <v>3937</v>
      </c>
      <c r="B114956" t="s">
        <v>14222</v>
      </c>
      <c r="C114956" t="s">
        <v>9</v>
      </c>
      <c r="D114956" t="s">
        <v>126</v>
      </c>
      <c r="E114956">
        <v>0</v>
      </c>
    </row>
    <row r="114957" spans="1:5" x14ac:dyDescent="0.3">
      <c r="A114957">
        <v>3937</v>
      </c>
      <c r="B114957" t="s">
        <v>14222</v>
      </c>
      <c r="C114957" t="s">
        <v>9</v>
      </c>
      <c r="D114957" t="s">
        <v>118</v>
      </c>
      <c r="E114957">
        <v>0</v>
      </c>
    </row>
    <row r="114958" spans="1:5" x14ac:dyDescent="0.3">
      <c r="A114958">
        <v>3937</v>
      </c>
      <c r="B114958" t="s">
        <v>14222</v>
      </c>
      <c r="C114958" t="s">
        <v>9</v>
      </c>
      <c r="D114958" t="s">
        <v>535</v>
      </c>
      <c r="E114958">
        <v>0</v>
      </c>
    </row>
    <row r="114959" spans="1:5" x14ac:dyDescent="0.3">
      <c r="A114959">
        <v>3937</v>
      </c>
      <c r="B114959" t="s">
        <v>14222</v>
      </c>
      <c r="C114959" t="s">
        <v>9</v>
      </c>
      <c r="D114959" t="s">
        <v>123</v>
      </c>
      <c r="E114959">
        <v>0</v>
      </c>
    </row>
    <row r="114960" spans="1:5" x14ac:dyDescent="0.3">
      <c r="A114960">
        <v>3937</v>
      </c>
      <c r="B114960" t="s">
        <v>14222</v>
      </c>
      <c r="C114960" t="s">
        <v>9</v>
      </c>
      <c r="D114960" t="s">
        <v>332</v>
      </c>
      <c r="E114960">
        <v>1</v>
      </c>
    </row>
    <row r="114961" spans="1:5" x14ac:dyDescent="0.3">
      <c r="A114961">
        <v>3937</v>
      </c>
      <c r="B114961" t="s">
        <v>14222</v>
      </c>
      <c r="C114961" t="s">
        <v>9</v>
      </c>
      <c r="D114961" t="s">
        <v>220</v>
      </c>
      <c r="E114961">
        <v>1</v>
      </c>
    </row>
    <row r="114962" spans="1:5" x14ac:dyDescent="0.3">
      <c r="A114962">
        <v>3937</v>
      </c>
      <c r="B114962" t="s">
        <v>14222</v>
      </c>
      <c r="C114962" t="s">
        <v>9</v>
      </c>
      <c r="D114962" t="s">
        <v>154</v>
      </c>
      <c r="E114962">
        <v>0</v>
      </c>
    </row>
    <row r="114963" spans="1:5" x14ac:dyDescent="0.3">
      <c r="A114963">
        <v>3937</v>
      </c>
      <c r="B114963" t="s">
        <v>14222</v>
      </c>
      <c r="C114963" t="s">
        <v>21</v>
      </c>
      <c r="D114963" t="s">
        <v>316</v>
      </c>
      <c r="E114963">
        <v>1</v>
      </c>
    </row>
    <row r="114964" spans="1:5" x14ac:dyDescent="0.3">
      <c r="A114964">
        <v>3937</v>
      </c>
      <c r="B114964" t="s">
        <v>14222</v>
      </c>
      <c r="C114964" t="s">
        <v>21</v>
      </c>
      <c r="D114964" t="s">
        <v>214</v>
      </c>
      <c r="E114964">
        <v>0</v>
      </c>
    </row>
    <row r="114965" spans="1:5" x14ac:dyDescent="0.3">
      <c r="A114965">
        <v>3937</v>
      </c>
      <c r="B114965" t="s">
        <v>14222</v>
      </c>
      <c r="C114965" t="s">
        <v>21</v>
      </c>
      <c r="D114965" t="s">
        <v>1078</v>
      </c>
      <c r="E114965">
        <v>0</v>
      </c>
    </row>
    <row r="114966" spans="1:5" x14ac:dyDescent="0.3">
      <c r="A114966">
        <v>3937</v>
      </c>
      <c r="B114966" t="s">
        <v>14222</v>
      </c>
      <c r="C114966" t="s">
        <v>21</v>
      </c>
      <c r="D114966" t="s">
        <v>240</v>
      </c>
      <c r="E114966">
        <v>1</v>
      </c>
    </row>
    <row r="114967" spans="1:5" x14ac:dyDescent="0.3">
      <c r="A114967">
        <v>3937</v>
      </c>
      <c r="B114967" t="s">
        <v>14222</v>
      </c>
      <c r="C114967" t="s">
        <v>21</v>
      </c>
      <c r="D114967" t="s">
        <v>331</v>
      </c>
      <c r="E114967">
        <v>0</v>
      </c>
    </row>
    <row r="114968" spans="1:5" x14ac:dyDescent="0.3">
      <c r="A114968">
        <v>3937</v>
      </c>
      <c r="B114968" t="s">
        <v>14222</v>
      </c>
      <c r="C114968" t="s">
        <v>21</v>
      </c>
      <c r="D114968" t="s">
        <v>154</v>
      </c>
      <c r="E114968">
        <v>0</v>
      </c>
    </row>
    <row r="114969" spans="1:5" x14ac:dyDescent="0.3">
      <c r="A114969">
        <v>3937</v>
      </c>
      <c r="B114969" t="s">
        <v>14222</v>
      </c>
      <c r="C114969" t="s">
        <v>31</v>
      </c>
      <c r="D114969" t="s">
        <v>114</v>
      </c>
      <c r="E114969">
        <v>1</v>
      </c>
    </row>
    <row r="114970" spans="1:5" x14ac:dyDescent="0.3">
      <c r="A114970">
        <v>3937</v>
      </c>
      <c r="B114970" t="s">
        <v>14222</v>
      </c>
      <c r="C114970" t="s">
        <v>31</v>
      </c>
      <c r="D114970" t="s">
        <v>203</v>
      </c>
      <c r="E114970">
        <v>0</v>
      </c>
    </row>
    <row r="114971" spans="1:5" x14ac:dyDescent="0.3">
      <c r="A114971">
        <v>3937</v>
      </c>
      <c r="B114971" t="s">
        <v>14222</v>
      </c>
      <c r="C114971" t="s">
        <v>31</v>
      </c>
      <c r="D114971" t="s">
        <v>324</v>
      </c>
      <c r="E114971">
        <v>0</v>
      </c>
    </row>
    <row r="114972" spans="1:5" x14ac:dyDescent="0.3">
      <c r="A114972">
        <v>3937</v>
      </c>
      <c r="B114972" t="s">
        <v>14222</v>
      </c>
      <c r="C114972" t="s">
        <v>31</v>
      </c>
      <c r="D114972" t="s">
        <v>2393</v>
      </c>
      <c r="E114972">
        <v>0</v>
      </c>
    </row>
    <row r="114973" spans="1:5" x14ac:dyDescent="0.3">
      <c r="A114973">
        <v>3937</v>
      </c>
      <c r="B114973" t="s">
        <v>14222</v>
      </c>
      <c r="C114973" t="s">
        <v>31</v>
      </c>
      <c r="D114973" t="s">
        <v>154</v>
      </c>
      <c r="E114973">
        <v>0</v>
      </c>
    </row>
    <row r="114974" spans="1:5" x14ac:dyDescent="0.3">
      <c r="A114974">
        <v>3938</v>
      </c>
      <c r="B114974" t="s">
        <v>14225</v>
      </c>
      <c r="C114974" t="s">
        <v>3</v>
      </c>
      <c r="D114974" t="s">
        <v>208</v>
      </c>
      <c r="E114974">
        <v>1</v>
      </c>
    </row>
    <row r="114975" spans="1:5" x14ac:dyDescent="0.3">
      <c r="A114975">
        <v>3938</v>
      </c>
      <c r="B114975" t="s">
        <v>14225</v>
      </c>
      <c r="C114975" t="s">
        <v>3</v>
      </c>
      <c r="D114975" t="s">
        <v>161</v>
      </c>
      <c r="E114975">
        <v>0</v>
      </c>
    </row>
    <row r="114976" spans="1:5" x14ac:dyDescent="0.3">
      <c r="A114976">
        <v>3938</v>
      </c>
      <c r="B114976" t="s">
        <v>14225</v>
      </c>
      <c r="C114976" t="s">
        <v>3</v>
      </c>
      <c r="D114976" t="s">
        <v>330</v>
      </c>
      <c r="E114976">
        <v>1</v>
      </c>
    </row>
    <row r="114977" spans="1:5" x14ac:dyDescent="0.3">
      <c r="A114977">
        <v>3938</v>
      </c>
      <c r="B114977" t="s">
        <v>14225</v>
      </c>
      <c r="C114977" t="s">
        <v>3</v>
      </c>
      <c r="D114977" t="s">
        <v>144</v>
      </c>
      <c r="E114977">
        <v>0</v>
      </c>
    </row>
    <row r="114978" spans="1:5" x14ac:dyDescent="0.3">
      <c r="A114978">
        <v>3938</v>
      </c>
      <c r="B114978" t="s">
        <v>14225</v>
      </c>
      <c r="C114978" t="s">
        <v>3</v>
      </c>
      <c r="D114978" t="s">
        <v>647</v>
      </c>
      <c r="E114978">
        <v>0</v>
      </c>
    </row>
    <row r="114979" spans="1:5" x14ac:dyDescent="0.3">
      <c r="A114979">
        <v>3938</v>
      </c>
      <c r="B114979" t="s">
        <v>14225</v>
      </c>
      <c r="C114979" t="s">
        <v>9</v>
      </c>
      <c r="D114979" t="s">
        <v>129</v>
      </c>
      <c r="E114979">
        <v>1</v>
      </c>
    </row>
    <row r="114980" spans="1:5" x14ac:dyDescent="0.3">
      <c r="A114980">
        <v>3938</v>
      </c>
      <c r="B114980" t="s">
        <v>14225</v>
      </c>
      <c r="C114980" t="s">
        <v>9</v>
      </c>
      <c r="D114980" t="s">
        <v>320</v>
      </c>
      <c r="E114980">
        <v>0</v>
      </c>
    </row>
    <row r="114981" spans="1:5" x14ac:dyDescent="0.3">
      <c r="A114981">
        <v>3938</v>
      </c>
      <c r="B114981" t="s">
        <v>14225</v>
      </c>
      <c r="C114981" t="s">
        <v>9</v>
      </c>
      <c r="D114981" t="s">
        <v>213</v>
      </c>
      <c r="E114981">
        <v>0</v>
      </c>
    </row>
    <row r="114982" spans="1:5" x14ac:dyDescent="0.3">
      <c r="A114982">
        <v>3938</v>
      </c>
      <c r="B114982" t="s">
        <v>14225</v>
      </c>
      <c r="C114982" t="s">
        <v>9</v>
      </c>
      <c r="D114982" t="s">
        <v>126</v>
      </c>
      <c r="E114982">
        <v>0</v>
      </c>
    </row>
    <row r="114983" spans="1:5" x14ac:dyDescent="0.3">
      <c r="A114983">
        <v>3938</v>
      </c>
      <c r="B114983" t="s">
        <v>14225</v>
      </c>
      <c r="C114983" t="s">
        <v>9</v>
      </c>
      <c r="D114983" t="s">
        <v>118</v>
      </c>
      <c r="E114983">
        <v>0</v>
      </c>
    </row>
    <row r="114984" spans="1:5" x14ac:dyDescent="0.3">
      <c r="A114984">
        <v>3938</v>
      </c>
      <c r="B114984" t="s">
        <v>14225</v>
      </c>
      <c r="C114984" t="s">
        <v>9</v>
      </c>
      <c r="D114984" t="s">
        <v>535</v>
      </c>
      <c r="E114984">
        <v>0</v>
      </c>
    </row>
    <row r="114985" spans="1:5" x14ac:dyDescent="0.3">
      <c r="A114985">
        <v>3938</v>
      </c>
      <c r="B114985" t="s">
        <v>14225</v>
      </c>
      <c r="C114985" t="s">
        <v>9</v>
      </c>
      <c r="D114985" t="s">
        <v>123</v>
      </c>
      <c r="E114985">
        <v>0</v>
      </c>
    </row>
    <row r="114986" spans="1:5" x14ac:dyDescent="0.3">
      <c r="A114986">
        <v>3938</v>
      </c>
      <c r="B114986" t="s">
        <v>14225</v>
      </c>
      <c r="C114986" t="s">
        <v>9</v>
      </c>
      <c r="D114986" t="s">
        <v>332</v>
      </c>
      <c r="E114986">
        <v>0</v>
      </c>
    </row>
    <row r="114987" spans="1:5" x14ac:dyDescent="0.3">
      <c r="A114987">
        <v>3938</v>
      </c>
      <c r="B114987" t="s">
        <v>14225</v>
      </c>
      <c r="C114987" t="s">
        <v>9</v>
      </c>
      <c r="D114987" t="s">
        <v>220</v>
      </c>
      <c r="E114987">
        <v>0</v>
      </c>
    </row>
    <row r="114988" spans="1:5" x14ac:dyDescent="0.3">
      <c r="A114988">
        <v>3938</v>
      </c>
      <c r="B114988" t="s">
        <v>14225</v>
      </c>
      <c r="C114988" t="s">
        <v>9</v>
      </c>
      <c r="D114988" t="s">
        <v>154</v>
      </c>
      <c r="E114988">
        <v>0</v>
      </c>
    </row>
    <row r="114989" spans="1:5" x14ac:dyDescent="0.3">
      <c r="A114989">
        <v>3938</v>
      </c>
      <c r="B114989" t="s">
        <v>14225</v>
      </c>
      <c r="C114989" t="s">
        <v>21</v>
      </c>
      <c r="D114989" t="s">
        <v>316</v>
      </c>
      <c r="E114989">
        <v>0</v>
      </c>
    </row>
    <row r="114990" spans="1:5" x14ac:dyDescent="0.3">
      <c r="A114990">
        <v>3938</v>
      </c>
      <c r="B114990" t="s">
        <v>14225</v>
      </c>
      <c r="C114990" t="s">
        <v>21</v>
      </c>
      <c r="D114990" t="s">
        <v>214</v>
      </c>
      <c r="E114990">
        <v>0</v>
      </c>
    </row>
    <row r="114991" spans="1:5" x14ac:dyDescent="0.3">
      <c r="A114991">
        <v>3938</v>
      </c>
      <c r="B114991" t="s">
        <v>14225</v>
      </c>
      <c r="C114991" t="s">
        <v>21</v>
      </c>
      <c r="D114991" t="s">
        <v>1078</v>
      </c>
      <c r="E114991">
        <v>0</v>
      </c>
    </row>
    <row r="114992" spans="1:5" x14ac:dyDescent="0.3">
      <c r="A114992">
        <v>3938</v>
      </c>
      <c r="B114992" t="s">
        <v>14225</v>
      </c>
      <c r="C114992" t="s">
        <v>21</v>
      </c>
      <c r="D114992" t="s">
        <v>240</v>
      </c>
      <c r="E114992">
        <v>1</v>
      </c>
    </row>
    <row r="114993" spans="1:5" x14ac:dyDescent="0.3">
      <c r="A114993">
        <v>3938</v>
      </c>
      <c r="B114993" t="s">
        <v>14225</v>
      </c>
      <c r="C114993" t="s">
        <v>21</v>
      </c>
      <c r="D114993" t="s">
        <v>331</v>
      </c>
      <c r="E114993">
        <v>0</v>
      </c>
    </row>
    <row r="114994" spans="1:5" x14ac:dyDescent="0.3">
      <c r="A114994">
        <v>3938</v>
      </c>
      <c r="B114994" t="s">
        <v>14225</v>
      </c>
      <c r="C114994" t="s">
        <v>21</v>
      </c>
      <c r="D114994" t="s">
        <v>154</v>
      </c>
      <c r="E114994">
        <v>0</v>
      </c>
    </row>
    <row r="114995" spans="1:5" x14ac:dyDescent="0.3">
      <c r="A114995">
        <v>3938</v>
      </c>
      <c r="B114995" t="s">
        <v>14225</v>
      </c>
      <c r="C114995" t="s">
        <v>31</v>
      </c>
      <c r="D114995" t="s">
        <v>114</v>
      </c>
      <c r="E114995">
        <v>1</v>
      </c>
    </row>
    <row r="114996" spans="1:5" x14ac:dyDescent="0.3">
      <c r="A114996">
        <v>3938</v>
      </c>
      <c r="B114996" t="s">
        <v>14225</v>
      </c>
      <c r="C114996" t="s">
        <v>31</v>
      </c>
      <c r="D114996" t="s">
        <v>203</v>
      </c>
      <c r="E114996">
        <v>0</v>
      </c>
    </row>
    <row r="114997" spans="1:5" x14ac:dyDescent="0.3">
      <c r="A114997">
        <v>3938</v>
      </c>
      <c r="B114997" t="s">
        <v>14225</v>
      </c>
      <c r="C114997" t="s">
        <v>31</v>
      </c>
      <c r="D114997" t="s">
        <v>324</v>
      </c>
      <c r="E114997">
        <v>0</v>
      </c>
    </row>
    <row r="114998" spans="1:5" x14ac:dyDescent="0.3">
      <c r="A114998">
        <v>3938</v>
      </c>
      <c r="B114998" t="s">
        <v>14225</v>
      </c>
      <c r="C114998" t="s">
        <v>31</v>
      </c>
      <c r="D114998" t="s">
        <v>2393</v>
      </c>
      <c r="E114998">
        <v>0</v>
      </c>
    </row>
    <row r="114999" spans="1:5" x14ac:dyDescent="0.3">
      <c r="A114999">
        <v>3938</v>
      </c>
      <c r="B114999" t="s">
        <v>14225</v>
      </c>
      <c r="C114999" t="s">
        <v>31</v>
      </c>
      <c r="D114999" t="s">
        <v>154</v>
      </c>
      <c r="E114999">
        <v>0</v>
      </c>
    </row>
    <row r="115000" spans="1:5" x14ac:dyDescent="0.3">
      <c r="A115000">
        <v>3938</v>
      </c>
      <c r="B115000" t="s">
        <v>14225</v>
      </c>
      <c r="C115000" t="s">
        <v>48</v>
      </c>
      <c r="D115000" t="s">
        <v>325</v>
      </c>
      <c r="E115000">
        <v>0</v>
      </c>
    </row>
    <row r="115001" spans="1:5" x14ac:dyDescent="0.3">
      <c r="A115001">
        <v>3938</v>
      </c>
      <c r="B115001" t="s">
        <v>14225</v>
      </c>
      <c r="C115001" t="s">
        <v>48</v>
      </c>
      <c r="D115001" t="s">
        <v>570</v>
      </c>
      <c r="E115001">
        <v>0</v>
      </c>
    </row>
    <row r="115002" spans="1:5" x14ac:dyDescent="0.3">
      <c r="A115002">
        <v>3938</v>
      </c>
      <c r="B115002" t="s">
        <v>14225</v>
      </c>
      <c r="C115002" t="s">
        <v>48</v>
      </c>
      <c r="D115002" t="s">
        <v>274</v>
      </c>
      <c r="E115002">
        <v>0</v>
      </c>
    </row>
    <row r="115003" spans="1:5" x14ac:dyDescent="0.3">
      <c r="A115003">
        <v>3938</v>
      </c>
      <c r="B115003" t="s">
        <v>14225</v>
      </c>
      <c r="C115003" t="s">
        <v>48</v>
      </c>
      <c r="D115003" t="s">
        <v>566</v>
      </c>
      <c r="E115003">
        <v>0</v>
      </c>
    </row>
    <row r="115004" spans="1:5" x14ac:dyDescent="0.3">
      <c r="A115004">
        <v>3938</v>
      </c>
      <c r="B115004" t="s">
        <v>14225</v>
      </c>
      <c r="C115004" t="s">
        <v>48</v>
      </c>
      <c r="D115004" t="s">
        <v>1104</v>
      </c>
      <c r="E115004">
        <v>0</v>
      </c>
    </row>
    <row r="115005" spans="1:5" x14ac:dyDescent="0.3">
      <c r="A115005">
        <v>3938</v>
      </c>
      <c r="B115005" t="s">
        <v>14225</v>
      </c>
      <c r="C115005" t="s">
        <v>48</v>
      </c>
      <c r="D115005" t="s">
        <v>1814</v>
      </c>
      <c r="E115005">
        <v>0</v>
      </c>
    </row>
    <row r="115006" spans="1:5" x14ac:dyDescent="0.3">
      <c r="A115006">
        <v>3938</v>
      </c>
      <c r="B115006" t="s">
        <v>14225</v>
      </c>
      <c r="C115006" t="s">
        <v>48</v>
      </c>
      <c r="D115006" t="s">
        <v>318</v>
      </c>
      <c r="E115006">
        <v>0</v>
      </c>
    </row>
    <row r="115007" spans="1:5" x14ac:dyDescent="0.3">
      <c r="A115007">
        <v>3938</v>
      </c>
      <c r="B115007" t="s">
        <v>14225</v>
      </c>
      <c r="C115007" t="s">
        <v>48</v>
      </c>
      <c r="D115007" t="s">
        <v>717</v>
      </c>
      <c r="E115007">
        <v>0</v>
      </c>
    </row>
    <row r="115008" spans="1:5" x14ac:dyDescent="0.3">
      <c r="A115008">
        <v>3938</v>
      </c>
      <c r="B115008" t="s">
        <v>14225</v>
      </c>
      <c r="C115008" t="s">
        <v>91</v>
      </c>
      <c r="D115008" t="s">
        <v>251</v>
      </c>
      <c r="E115008">
        <v>1</v>
      </c>
    </row>
    <row r="115009" spans="1:5" x14ac:dyDescent="0.3">
      <c r="A115009">
        <v>3938</v>
      </c>
      <c r="B115009" t="s">
        <v>14225</v>
      </c>
      <c r="C115009" t="s">
        <v>91</v>
      </c>
      <c r="D115009" t="s">
        <v>567</v>
      </c>
      <c r="E115009">
        <v>0</v>
      </c>
    </row>
    <row r="115010" spans="1:5" x14ac:dyDescent="0.3">
      <c r="A115010">
        <v>3938</v>
      </c>
      <c r="B115010" t="s">
        <v>14225</v>
      </c>
      <c r="C115010" t="s">
        <v>91</v>
      </c>
      <c r="D115010" t="s">
        <v>403</v>
      </c>
      <c r="E115010">
        <v>1</v>
      </c>
    </row>
    <row r="115011" spans="1:5" x14ac:dyDescent="0.3">
      <c r="A115011">
        <v>3938</v>
      </c>
      <c r="B115011" t="s">
        <v>14225</v>
      </c>
      <c r="C115011" t="s">
        <v>91</v>
      </c>
      <c r="D115011" t="s">
        <v>765</v>
      </c>
      <c r="E115011">
        <v>0</v>
      </c>
    </row>
    <row r="115012" spans="1:5" x14ac:dyDescent="0.3">
      <c r="A115012">
        <v>3938</v>
      </c>
      <c r="B115012" t="s">
        <v>14225</v>
      </c>
      <c r="C115012" t="s">
        <v>91</v>
      </c>
      <c r="D115012" t="s">
        <v>154</v>
      </c>
      <c r="E115012">
        <v>0</v>
      </c>
    </row>
    <row r="115013" spans="1:5" x14ac:dyDescent="0.3">
      <c r="A115013">
        <v>3939</v>
      </c>
      <c r="B115013" t="s">
        <v>14230</v>
      </c>
      <c r="C115013" t="s">
        <v>3</v>
      </c>
      <c r="D115013" t="s">
        <v>208</v>
      </c>
      <c r="E115013">
        <v>1</v>
      </c>
    </row>
    <row r="115014" spans="1:5" x14ac:dyDescent="0.3">
      <c r="A115014">
        <v>3939</v>
      </c>
      <c r="B115014" t="s">
        <v>14230</v>
      </c>
      <c r="C115014" t="s">
        <v>3</v>
      </c>
      <c r="D115014" t="s">
        <v>161</v>
      </c>
      <c r="E115014">
        <v>0</v>
      </c>
    </row>
    <row r="115015" spans="1:5" x14ac:dyDescent="0.3">
      <c r="A115015">
        <v>3939</v>
      </c>
      <c r="B115015" t="s">
        <v>14230</v>
      </c>
      <c r="C115015" t="s">
        <v>3</v>
      </c>
      <c r="D115015" t="s">
        <v>330</v>
      </c>
      <c r="E115015">
        <v>0</v>
      </c>
    </row>
    <row r="115016" spans="1:5" x14ac:dyDescent="0.3">
      <c r="A115016">
        <v>3939</v>
      </c>
      <c r="B115016" t="s">
        <v>14230</v>
      </c>
      <c r="C115016" t="s">
        <v>3</v>
      </c>
      <c r="D115016" t="s">
        <v>144</v>
      </c>
      <c r="E115016">
        <v>1</v>
      </c>
    </row>
    <row r="115017" spans="1:5" x14ac:dyDescent="0.3">
      <c r="A115017">
        <v>3939</v>
      </c>
      <c r="B115017" t="s">
        <v>14230</v>
      </c>
      <c r="C115017" t="s">
        <v>3</v>
      </c>
      <c r="D115017" t="s">
        <v>647</v>
      </c>
      <c r="E115017">
        <v>0</v>
      </c>
    </row>
    <row r="115018" spans="1:5" x14ac:dyDescent="0.3">
      <c r="A115018">
        <v>3939</v>
      </c>
      <c r="B115018" t="s">
        <v>14230</v>
      </c>
      <c r="C115018" t="s">
        <v>9</v>
      </c>
      <c r="D115018" t="s">
        <v>129</v>
      </c>
      <c r="E115018">
        <v>0</v>
      </c>
    </row>
    <row r="115019" spans="1:5" x14ac:dyDescent="0.3">
      <c r="A115019">
        <v>3939</v>
      </c>
      <c r="B115019" t="s">
        <v>14230</v>
      </c>
      <c r="C115019" t="s">
        <v>9</v>
      </c>
      <c r="D115019" t="s">
        <v>320</v>
      </c>
      <c r="E115019">
        <v>0</v>
      </c>
    </row>
    <row r="115020" spans="1:5" x14ac:dyDescent="0.3">
      <c r="A115020">
        <v>3939</v>
      </c>
      <c r="B115020" t="s">
        <v>14230</v>
      </c>
      <c r="C115020" t="s">
        <v>9</v>
      </c>
      <c r="D115020" t="s">
        <v>213</v>
      </c>
      <c r="E115020">
        <v>1</v>
      </c>
    </row>
    <row r="115021" spans="1:5" x14ac:dyDescent="0.3">
      <c r="A115021">
        <v>3939</v>
      </c>
      <c r="B115021" t="s">
        <v>14230</v>
      </c>
      <c r="C115021" t="s">
        <v>9</v>
      </c>
      <c r="D115021" t="s">
        <v>126</v>
      </c>
      <c r="E115021">
        <v>0</v>
      </c>
    </row>
    <row r="115022" spans="1:5" x14ac:dyDescent="0.3">
      <c r="A115022">
        <v>3939</v>
      </c>
      <c r="B115022" t="s">
        <v>14230</v>
      </c>
      <c r="C115022" t="s">
        <v>9</v>
      </c>
      <c r="D115022" t="s">
        <v>118</v>
      </c>
      <c r="E115022">
        <v>0</v>
      </c>
    </row>
    <row r="115023" spans="1:5" x14ac:dyDescent="0.3">
      <c r="A115023">
        <v>3939</v>
      </c>
      <c r="B115023" t="s">
        <v>14230</v>
      </c>
      <c r="C115023" t="s">
        <v>9</v>
      </c>
      <c r="D115023" t="s">
        <v>535</v>
      </c>
      <c r="E115023">
        <v>0</v>
      </c>
    </row>
    <row r="115024" spans="1:5" x14ac:dyDescent="0.3">
      <c r="A115024">
        <v>3939</v>
      </c>
      <c r="B115024" t="s">
        <v>14230</v>
      </c>
      <c r="C115024" t="s">
        <v>9</v>
      </c>
      <c r="D115024" t="s">
        <v>123</v>
      </c>
      <c r="E115024">
        <v>0</v>
      </c>
    </row>
    <row r="115025" spans="1:5" x14ac:dyDescent="0.3">
      <c r="A115025">
        <v>3939</v>
      </c>
      <c r="B115025" t="s">
        <v>14230</v>
      </c>
      <c r="C115025" t="s">
        <v>9</v>
      </c>
      <c r="D115025" t="s">
        <v>332</v>
      </c>
      <c r="E115025">
        <v>0</v>
      </c>
    </row>
    <row r="115026" spans="1:5" x14ac:dyDescent="0.3">
      <c r="A115026">
        <v>3939</v>
      </c>
      <c r="B115026" t="s">
        <v>14230</v>
      </c>
      <c r="C115026" t="s">
        <v>9</v>
      </c>
      <c r="D115026" t="s">
        <v>220</v>
      </c>
      <c r="E115026">
        <v>0</v>
      </c>
    </row>
    <row r="115027" spans="1:5" x14ac:dyDescent="0.3">
      <c r="A115027">
        <v>3939</v>
      </c>
      <c r="B115027" t="s">
        <v>14230</v>
      </c>
      <c r="C115027" t="s">
        <v>9</v>
      </c>
      <c r="D115027" t="s">
        <v>154</v>
      </c>
      <c r="E115027">
        <v>0</v>
      </c>
    </row>
    <row r="115028" spans="1:5" x14ac:dyDescent="0.3">
      <c r="A115028">
        <v>3939</v>
      </c>
      <c r="B115028" t="s">
        <v>14230</v>
      </c>
      <c r="C115028" t="s">
        <v>31</v>
      </c>
      <c r="D115028" t="s">
        <v>114</v>
      </c>
      <c r="E115028">
        <v>0</v>
      </c>
    </row>
    <row r="115029" spans="1:5" x14ac:dyDescent="0.3">
      <c r="A115029">
        <v>3939</v>
      </c>
      <c r="B115029" t="s">
        <v>14230</v>
      </c>
      <c r="C115029" t="s">
        <v>31</v>
      </c>
      <c r="D115029" t="s">
        <v>203</v>
      </c>
      <c r="E115029">
        <v>1</v>
      </c>
    </row>
    <row r="115030" spans="1:5" x14ac:dyDescent="0.3">
      <c r="A115030">
        <v>3939</v>
      </c>
      <c r="B115030" t="s">
        <v>14230</v>
      </c>
      <c r="C115030" t="s">
        <v>31</v>
      </c>
      <c r="D115030" t="s">
        <v>324</v>
      </c>
      <c r="E115030">
        <v>0</v>
      </c>
    </row>
    <row r="115031" spans="1:5" x14ac:dyDescent="0.3">
      <c r="A115031">
        <v>3939</v>
      </c>
      <c r="B115031" t="s">
        <v>14230</v>
      </c>
      <c r="C115031" t="s">
        <v>31</v>
      </c>
      <c r="D115031" t="s">
        <v>2393</v>
      </c>
      <c r="E115031">
        <v>0</v>
      </c>
    </row>
    <row r="115032" spans="1:5" x14ac:dyDescent="0.3">
      <c r="A115032">
        <v>3939</v>
      </c>
      <c r="B115032" t="s">
        <v>14230</v>
      </c>
      <c r="C115032" t="s">
        <v>31</v>
      </c>
      <c r="D115032" t="s">
        <v>154</v>
      </c>
      <c r="E115032">
        <v>0</v>
      </c>
    </row>
    <row r="115033" spans="1:5" x14ac:dyDescent="0.3">
      <c r="A115033">
        <v>3939</v>
      </c>
      <c r="B115033" t="s">
        <v>14230</v>
      </c>
      <c r="C115033" t="s">
        <v>38</v>
      </c>
      <c r="D115033" t="s">
        <v>168</v>
      </c>
      <c r="E115033">
        <v>1</v>
      </c>
    </row>
    <row r="115034" spans="1:5" x14ac:dyDescent="0.3">
      <c r="A115034">
        <v>3939</v>
      </c>
      <c r="B115034" t="s">
        <v>14230</v>
      </c>
      <c r="C115034" t="s">
        <v>38</v>
      </c>
      <c r="D115034" t="s">
        <v>400</v>
      </c>
      <c r="E115034">
        <v>0</v>
      </c>
    </row>
    <row r="115035" spans="1:5" x14ac:dyDescent="0.3">
      <c r="A115035">
        <v>3939</v>
      </c>
      <c r="B115035" t="s">
        <v>14230</v>
      </c>
      <c r="C115035" t="s">
        <v>38</v>
      </c>
      <c r="D115035" t="s">
        <v>195</v>
      </c>
      <c r="E115035">
        <v>1</v>
      </c>
    </row>
    <row r="115036" spans="1:5" x14ac:dyDescent="0.3">
      <c r="A115036">
        <v>3939</v>
      </c>
      <c r="B115036" t="s">
        <v>14230</v>
      </c>
      <c r="C115036" t="s">
        <v>38</v>
      </c>
      <c r="D115036" t="s">
        <v>442</v>
      </c>
      <c r="E115036">
        <v>0</v>
      </c>
    </row>
    <row r="115037" spans="1:5" x14ac:dyDescent="0.3">
      <c r="A115037">
        <v>3939</v>
      </c>
      <c r="B115037" t="s">
        <v>14230</v>
      </c>
      <c r="C115037" t="s">
        <v>38</v>
      </c>
      <c r="D115037" t="s">
        <v>411</v>
      </c>
      <c r="E115037">
        <v>0</v>
      </c>
    </row>
    <row r="115038" spans="1:5" x14ac:dyDescent="0.3">
      <c r="A115038">
        <v>3939</v>
      </c>
      <c r="B115038" t="s">
        <v>14230</v>
      </c>
      <c r="C115038" t="s">
        <v>38</v>
      </c>
      <c r="D115038" t="s">
        <v>204</v>
      </c>
      <c r="E115038">
        <v>0</v>
      </c>
    </row>
    <row r="115039" spans="1:5" x14ac:dyDescent="0.3">
      <c r="A115039">
        <v>3939</v>
      </c>
      <c r="B115039" t="s">
        <v>14230</v>
      </c>
      <c r="C115039" t="s">
        <v>38</v>
      </c>
      <c r="D115039" t="s">
        <v>321</v>
      </c>
      <c r="E115039">
        <v>0</v>
      </c>
    </row>
    <row r="115040" spans="1:5" x14ac:dyDescent="0.3">
      <c r="A115040">
        <v>3939</v>
      </c>
      <c r="B115040" t="s">
        <v>14230</v>
      </c>
      <c r="C115040" t="s">
        <v>38</v>
      </c>
      <c r="D115040" t="s">
        <v>1301</v>
      </c>
      <c r="E115040">
        <v>0</v>
      </c>
    </row>
    <row r="115041" spans="1:5" x14ac:dyDescent="0.3">
      <c r="A115041">
        <v>3939</v>
      </c>
      <c r="B115041" t="s">
        <v>14230</v>
      </c>
      <c r="C115041" t="s">
        <v>38</v>
      </c>
      <c r="D115041" t="s">
        <v>154</v>
      </c>
      <c r="E115041">
        <v>0</v>
      </c>
    </row>
    <row r="115042" spans="1:5" x14ac:dyDescent="0.3">
      <c r="A115042">
        <v>3940</v>
      </c>
      <c r="B115042" t="s">
        <v>14231</v>
      </c>
      <c r="C115042" t="s">
        <v>3</v>
      </c>
      <c r="D115042" t="s">
        <v>208</v>
      </c>
      <c r="E115042">
        <v>1</v>
      </c>
    </row>
    <row r="115043" spans="1:5" x14ac:dyDescent="0.3">
      <c r="A115043">
        <v>3940</v>
      </c>
      <c r="B115043" t="s">
        <v>14231</v>
      </c>
      <c r="C115043" t="s">
        <v>3</v>
      </c>
      <c r="D115043" t="s">
        <v>161</v>
      </c>
      <c r="E115043">
        <v>1</v>
      </c>
    </row>
    <row r="115044" spans="1:5" x14ac:dyDescent="0.3">
      <c r="A115044">
        <v>3940</v>
      </c>
      <c r="B115044" t="s">
        <v>14231</v>
      </c>
      <c r="C115044" t="s">
        <v>3</v>
      </c>
      <c r="D115044" t="s">
        <v>330</v>
      </c>
      <c r="E115044">
        <v>0</v>
      </c>
    </row>
    <row r="115045" spans="1:5" x14ac:dyDescent="0.3">
      <c r="A115045">
        <v>3940</v>
      </c>
      <c r="B115045" t="s">
        <v>14231</v>
      </c>
      <c r="C115045" t="s">
        <v>3</v>
      </c>
      <c r="D115045" t="s">
        <v>144</v>
      </c>
      <c r="E115045">
        <v>1</v>
      </c>
    </row>
    <row r="115046" spans="1:5" x14ac:dyDescent="0.3">
      <c r="A115046">
        <v>3940</v>
      </c>
      <c r="B115046" t="s">
        <v>14231</v>
      </c>
      <c r="C115046" t="s">
        <v>3</v>
      </c>
      <c r="D115046" t="s">
        <v>647</v>
      </c>
      <c r="E115046">
        <v>0</v>
      </c>
    </row>
    <row r="115047" spans="1:5" x14ac:dyDescent="0.3">
      <c r="A115047">
        <v>3940</v>
      </c>
      <c r="B115047" t="s">
        <v>14231</v>
      </c>
      <c r="C115047" t="s">
        <v>9</v>
      </c>
      <c r="D115047" t="s">
        <v>129</v>
      </c>
      <c r="E115047">
        <v>1</v>
      </c>
    </row>
    <row r="115048" spans="1:5" x14ac:dyDescent="0.3">
      <c r="A115048">
        <v>3940</v>
      </c>
      <c r="B115048" t="s">
        <v>14231</v>
      </c>
      <c r="C115048" t="s">
        <v>9</v>
      </c>
      <c r="D115048" t="s">
        <v>320</v>
      </c>
      <c r="E115048">
        <v>0</v>
      </c>
    </row>
    <row r="115049" spans="1:5" x14ac:dyDescent="0.3">
      <c r="A115049">
        <v>3940</v>
      </c>
      <c r="B115049" t="s">
        <v>14231</v>
      </c>
      <c r="C115049" t="s">
        <v>9</v>
      </c>
      <c r="D115049" t="s">
        <v>213</v>
      </c>
      <c r="E115049">
        <v>1</v>
      </c>
    </row>
    <row r="115050" spans="1:5" x14ac:dyDescent="0.3">
      <c r="A115050">
        <v>3940</v>
      </c>
      <c r="B115050" t="s">
        <v>14231</v>
      </c>
      <c r="C115050" t="s">
        <v>9</v>
      </c>
      <c r="D115050" t="s">
        <v>126</v>
      </c>
      <c r="E115050">
        <v>1</v>
      </c>
    </row>
    <row r="115051" spans="1:5" x14ac:dyDescent="0.3">
      <c r="A115051">
        <v>3940</v>
      </c>
      <c r="B115051" t="s">
        <v>14231</v>
      </c>
      <c r="C115051" t="s">
        <v>9</v>
      </c>
      <c r="D115051" t="s">
        <v>118</v>
      </c>
      <c r="E115051">
        <v>1</v>
      </c>
    </row>
    <row r="115052" spans="1:5" x14ac:dyDescent="0.3">
      <c r="A115052">
        <v>3940</v>
      </c>
      <c r="B115052" t="s">
        <v>14231</v>
      </c>
      <c r="C115052" t="s">
        <v>9</v>
      </c>
      <c r="D115052" t="s">
        <v>535</v>
      </c>
      <c r="E115052">
        <v>0</v>
      </c>
    </row>
    <row r="115053" spans="1:5" x14ac:dyDescent="0.3">
      <c r="A115053">
        <v>3940</v>
      </c>
      <c r="B115053" t="s">
        <v>14231</v>
      </c>
      <c r="C115053" t="s">
        <v>9</v>
      </c>
      <c r="D115053" t="s">
        <v>123</v>
      </c>
      <c r="E115053">
        <v>0</v>
      </c>
    </row>
    <row r="115054" spans="1:5" x14ac:dyDescent="0.3">
      <c r="A115054">
        <v>3940</v>
      </c>
      <c r="B115054" t="s">
        <v>14231</v>
      </c>
      <c r="C115054" t="s">
        <v>9</v>
      </c>
      <c r="D115054" t="s">
        <v>332</v>
      </c>
      <c r="E115054">
        <v>0</v>
      </c>
    </row>
    <row r="115055" spans="1:5" x14ac:dyDescent="0.3">
      <c r="A115055">
        <v>3940</v>
      </c>
      <c r="B115055" t="s">
        <v>14231</v>
      </c>
      <c r="C115055" t="s">
        <v>9</v>
      </c>
      <c r="D115055" t="s">
        <v>220</v>
      </c>
      <c r="E115055">
        <v>0</v>
      </c>
    </row>
    <row r="115056" spans="1:5" x14ac:dyDescent="0.3">
      <c r="A115056">
        <v>3940</v>
      </c>
      <c r="B115056" t="s">
        <v>14231</v>
      </c>
      <c r="C115056" t="s">
        <v>9</v>
      </c>
      <c r="D115056" t="s">
        <v>154</v>
      </c>
      <c r="E115056">
        <v>0</v>
      </c>
    </row>
    <row r="115057" spans="1:5" x14ac:dyDescent="0.3">
      <c r="A115057">
        <v>3940</v>
      </c>
      <c r="B115057" t="s">
        <v>14231</v>
      </c>
      <c r="C115057" t="s">
        <v>31</v>
      </c>
      <c r="D115057" t="s">
        <v>114</v>
      </c>
      <c r="E115057">
        <v>1</v>
      </c>
    </row>
    <row r="115058" spans="1:5" x14ac:dyDescent="0.3">
      <c r="A115058">
        <v>3940</v>
      </c>
      <c r="B115058" t="s">
        <v>14231</v>
      </c>
      <c r="C115058" t="s">
        <v>31</v>
      </c>
      <c r="D115058" t="s">
        <v>203</v>
      </c>
      <c r="E115058">
        <v>0</v>
      </c>
    </row>
    <row r="115059" spans="1:5" x14ac:dyDescent="0.3">
      <c r="A115059">
        <v>3940</v>
      </c>
      <c r="B115059" t="s">
        <v>14231</v>
      </c>
      <c r="C115059" t="s">
        <v>31</v>
      </c>
      <c r="D115059" t="s">
        <v>324</v>
      </c>
      <c r="E115059">
        <v>0</v>
      </c>
    </row>
    <row r="115060" spans="1:5" x14ac:dyDescent="0.3">
      <c r="A115060">
        <v>3940</v>
      </c>
      <c r="B115060" t="s">
        <v>14231</v>
      </c>
      <c r="C115060" t="s">
        <v>31</v>
      </c>
      <c r="D115060" t="s">
        <v>2393</v>
      </c>
      <c r="E115060">
        <v>0</v>
      </c>
    </row>
    <row r="115061" spans="1:5" x14ac:dyDescent="0.3">
      <c r="A115061">
        <v>3940</v>
      </c>
      <c r="B115061" t="s">
        <v>14231</v>
      </c>
      <c r="C115061" t="s">
        <v>31</v>
      </c>
      <c r="D115061" t="s">
        <v>154</v>
      </c>
      <c r="E115061">
        <v>0</v>
      </c>
    </row>
    <row r="115062" spans="1:5" x14ac:dyDescent="0.3">
      <c r="A115062">
        <v>3940</v>
      </c>
      <c r="B115062" t="s">
        <v>14231</v>
      </c>
      <c r="C115062" t="s">
        <v>91</v>
      </c>
      <c r="D115062" t="s">
        <v>251</v>
      </c>
      <c r="E115062">
        <v>1</v>
      </c>
    </row>
    <row r="115063" spans="1:5" x14ac:dyDescent="0.3">
      <c r="A115063">
        <v>3940</v>
      </c>
      <c r="B115063" t="s">
        <v>14231</v>
      </c>
      <c r="C115063" t="s">
        <v>91</v>
      </c>
      <c r="D115063" t="s">
        <v>567</v>
      </c>
      <c r="E115063">
        <v>1</v>
      </c>
    </row>
    <row r="115064" spans="1:5" x14ac:dyDescent="0.3">
      <c r="A115064">
        <v>3940</v>
      </c>
      <c r="B115064" t="s">
        <v>14231</v>
      </c>
      <c r="C115064" t="s">
        <v>91</v>
      </c>
      <c r="D115064" t="s">
        <v>403</v>
      </c>
      <c r="E115064">
        <v>1</v>
      </c>
    </row>
    <row r="115065" spans="1:5" x14ac:dyDescent="0.3">
      <c r="A115065">
        <v>3940</v>
      </c>
      <c r="B115065" t="s">
        <v>14231</v>
      </c>
      <c r="C115065" t="s">
        <v>91</v>
      </c>
      <c r="D115065" t="s">
        <v>765</v>
      </c>
      <c r="E115065">
        <v>0</v>
      </c>
    </row>
    <row r="115066" spans="1:5" x14ac:dyDescent="0.3">
      <c r="A115066">
        <v>3940</v>
      </c>
      <c r="B115066" t="s">
        <v>14231</v>
      </c>
      <c r="C115066" t="s">
        <v>91</v>
      </c>
      <c r="D115066" t="s">
        <v>154</v>
      </c>
      <c r="E115066">
        <v>0</v>
      </c>
    </row>
    <row r="115067" spans="1:5" x14ac:dyDescent="0.3">
      <c r="A115067">
        <v>3941</v>
      </c>
      <c r="B115067" t="s">
        <v>14237</v>
      </c>
      <c r="C115067" t="s">
        <v>3</v>
      </c>
      <c r="D115067" t="s">
        <v>208</v>
      </c>
      <c r="E115067">
        <v>1</v>
      </c>
    </row>
    <row r="115068" spans="1:5" x14ac:dyDescent="0.3">
      <c r="A115068">
        <v>3941</v>
      </c>
      <c r="B115068" t="s">
        <v>14237</v>
      </c>
      <c r="C115068" t="s">
        <v>3</v>
      </c>
      <c r="D115068" t="s">
        <v>161</v>
      </c>
      <c r="E115068">
        <v>1</v>
      </c>
    </row>
    <row r="115069" spans="1:5" x14ac:dyDescent="0.3">
      <c r="A115069">
        <v>3941</v>
      </c>
      <c r="B115069" t="s">
        <v>14237</v>
      </c>
      <c r="C115069" t="s">
        <v>3</v>
      </c>
      <c r="D115069" t="s">
        <v>330</v>
      </c>
      <c r="E115069">
        <v>1</v>
      </c>
    </row>
    <row r="115070" spans="1:5" x14ac:dyDescent="0.3">
      <c r="A115070">
        <v>3941</v>
      </c>
      <c r="B115070" t="s">
        <v>14237</v>
      </c>
      <c r="C115070" t="s">
        <v>3</v>
      </c>
      <c r="D115070" t="s">
        <v>144</v>
      </c>
      <c r="E115070">
        <v>1</v>
      </c>
    </row>
    <row r="115071" spans="1:5" x14ac:dyDescent="0.3">
      <c r="A115071">
        <v>3941</v>
      </c>
      <c r="B115071" t="s">
        <v>14237</v>
      </c>
      <c r="C115071" t="s">
        <v>3</v>
      </c>
      <c r="D115071" t="s">
        <v>647</v>
      </c>
      <c r="E115071">
        <v>0</v>
      </c>
    </row>
    <row r="115072" spans="1:5" x14ac:dyDescent="0.3">
      <c r="A115072">
        <v>3941</v>
      </c>
      <c r="B115072" t="s">
        <v>14237</v>
      </c>
      <c r="C115072" t="s">
        <v>9</v>
      </c>
      <c r="D115072" t="s">
        <v>129</v>
      </c>
      <c r="E115072">
        <v>1</v>
      </c>
    </row>
    <row r="115073" spans="1:5" x14ac:dyDescent="0.3">
      <c r="A115073">
        <v>3941</v>
      </c>
      <c r="B115073" t="s">
        <v>14237</v>
      </c>
      <c r="C115073" t="s">
        <v>9</v>
      </c>
      <c r="D115073" t="s">
        <v>320</v>
      </c>
      <c r="E115073">
        <v>0</v>
      </c>
    </row>
    <row r="115074" spans="1:5" x14ac:dyDescent="0.3">
      <c r="A115074">
        <v>3941</v>
      </c>
      <c r="B115074" t="s">
        <v>14237</v>
      </c>
      <c r="C115074" t="s">
        <v>9</v>
      </c>
      <c r="D115074" t="s">
        <v>213</v>
      </c>
      <c r="E115074">
        <v>0</v>
      </c>
    </row>
    <row r="115075" spans="1:5" x14ac:dyDescent="0.3">
      <c r="A115075">
        <v>3941</v>
      </c>
      <c r="B115075" t="s">
        <v>14237</v>
      </c>
      <c r="C115075" t="s">
        <v>9</v>
      </c>
      <c r="D115075" t="s">
        <v>126</v>
      </c>
      <c r="E115075">
        <v>0</v>
      </c>
    </row>
    <row r="115076" spans="1:5" x14ac:dyDescent="0.3">
      <c r="A115076">
        <v>3941</v>
      </c>
      <c r="B115076" t="s">
        <v>14237</v>
      </c>
      <c r="C115076" t="s">
        <v>9</v>
      </c>
      <c r="D115076" t="s">
        <v>118</v>
      </c>
      <c r="E115076">
        <v>0</v>
      </c>
    </row>
    <row r="115077" spans="1:5" x14ac:dyDescent="0.3">
      <c r="A115077">
        <v>3941</v>
      </c>
      <c r="B115077" t="s">
        <v>14237</v>
      </c>
      <c r="C115077" t="s">
        <v>9</v>
      </c>
      <c r="D115077" t="s">
        <v>535</v>
      </c>
      <c r="E115077">
        <v>0</v>
      </c>
    </row>
    <row r="115078" spans="1:5" x14ac:dyDescent="0.3">
      <c r="A115078">
        <v>3941</v>
      </c>
      <c r="B115078" t="s">
        <v>14237</v>
      </c>
      <c r="C115078" t="s">
        <v>9</v>
      </c>
      <c r="D115078" t="s">
        <v>123</v>
      </c>
      <c r="E115078">
        <v>0</v>
      </c>
    </row>
    <row r="115079" spans="1:5" x14ac:dyDescent="0.3">
      <c r="A115079">
        <v>3941</v>
      </c>
      <c r="B115079" t="s">
        <v>14237</v>
      </c>
      <c r="C115079" t="s">
        <v>9</v>
      </c>
      <c r="D115079" t="s">
        <v>332</v>
      </c>
      <c r="E115079">
        <v>0</v>
      </c>
    </row>
    <row r="115080" spans="1:5" x14ac:dyDescent="0.3">
      <c r="A115080">
        <v>3941</v>
      </c>
      <c r="B115080" t="s">
        <v>14237</v>
      </c>
      <c r="C115080" t="s">
        <v>9</v>
      </c>
      <c r="D115080" t="s">
        <v>220</v>
      </c>
      <c r="E115080">
        <v>1</v>
      </c>
    </row>
    <row r="115081" spans="1:5" x14ac:dyDescent="0.3">
      <c r="A115081">
        <v>3941</v>
      </c>
      <c r="B115081" t="s">
        <v>14237</v>
      </c>
      <c r="C115081" t="s">
        <v>9</v>
      </c>
      <c r="D115081" t="s">
        <v>154</v>
      </c>
      <c r="E115081">
        <v>0</v>
      </c>
    </row>
    <row r="115082" spans="1:5" x14ac:dyDescent="0.3">
      <c r="A115082">
        <v>3941</v>
      </c>
      <c r="B115082" t="s">
        <v>14237</v>
      </c>
      <c r="C115082" t="s">
        <v>21</v>
      </c>
      <c r="D115082" t="s">
        <v>316</v>
      </c>
      <c r="E115082">
        <v>0</v>
      </c>
    </row>
    <row r="115083" spans="1:5" x14ac:dyDescent="0.3">
      <c r="A115083">
        <v>3941</v>
      </c>
      <c r="B115083" t="s">
        <v>14237</v>
      </c>
      <c r="C115083" t="s">
        <v>21</v>
      </c>
      <c r="D115083" t="s">
        <v>214</v>
      </c>
      <c r="E115083">
        <v>0</v>
      </c>
    </row>
    <row r="115084" spans="1:5" x14ac:dyDescent="0.3">
      <c r="A115084">
        <v>3941</v>
      </c>
      <c r="B115084" t="s">
        <v>14237</v>
      </c>
      <c r="C115084" t="s">
        <v>21</v>
      </c>
      <c r="D115084" t="s">
        <v>1078</v>
      </c>
      <c r="E115084">
        <v>0</v>
      </c>
    </row>
    <row r="115085" spans="1:5" x14ac:dyDescent="0.3">
      <c r="A115085">
        <v>3941</v>
      </c>
      <c r="B115085" t="s">
        <v>14237</v>
      </c>
      <c r="C115085" t="s">
        <v>21</v>
      </c>
      <c r="D115085" t="s">
        <v>240</v>
      </c>
      <c r="E115085">
        <v>1</v>
      </c>
    </row>
    <row r="115086" spans="1:5" x14ac:dyDescent="0.3">
      <c r="A115086">
        <v>3941</v>
      </c>
      <c r="B115086" t="s">
        <v>14237</v>
      </c>
      <c r="C115086" t="s">
        <v>21</v>
      </c>
      <c r="D115086" t="s">
        <v>331</v>
      </c>
      <c r="E115086">
        <v>0</v>
      </c>
    </row>
    <row r="115087" spans="1:5" x14ac:dyDescent="0.3">
      <c r="A115087">
        <v>3941</v>
      </c>
      <c r="B115087" t="s">
        <v>14237</v>
      </c>
      <c r="C115087" t="s">
        <v>21</v>
      </c>
      <c r="D115087" t="s">
        <v>154</v>
      </c>
      <c r="E115087">
        <v>0</v>
      </c>
    </row>
    <row r="115088" spans="1:5" x14ac:dyDescent="0.3">
      <c r="A115088">
        <v>3941</v>
      </c>
      <c r="B115088" t="s">
        <v>14237</v>
      </c>
      <c r="C115088" t="s">
        <v>31</v>
      </c>
      <c r="D115088" t="s">
        <v>114</v>
      </c>
      <c r="E115088">
        <v>1</v>
      </c>
    </row>
    <row r="115089" spans="1:5" x14ac:dyDescent="0.3">
      <c r="A115089">
        <v>3941</v>
      </c>
      <c r="B115089" t="s">
        <v>14237</v>
      </c>
      <c r="C115089" t="s">
        <v>31</v>
      </c>
      <c r="D115089" t="s">
        <v>203</v>
      </c>
      <c r="E115089">
        <v>0</v>
      </c>
    </row>
    <row r="115090" spans="1:5" x14ac:dyDescent="0.3">
      <c r="A115090">
        <v>3941</v>
      </c>
      <c r="B115090" t="s">
        <v>14237</v>
      </c>
      <c r="C115090" t="s">
        <v>31</v>
      </c>
      <c r="D115090" t="s">
        <v>324</v>
      </c>
      <c r="E115090">
        <v>0</v>
      </c>
    </row>
    <row r="115091" spans="1:5" x14ac:dyDescent="0.3">
      <c r="A115091">
        <v>3941</v>
      </c>
      <c r="B115091" t="s">
        <v>14237</v>
      </c>
      <c r="C115091" t="s">
        <v>31</v>
      </c>
      <c r="D115091" t="s">
        <v>2393</v>
      </c>
      <c r="E115091">
        <v>0</v>
      </c>
    </row>
    <row r="115092" spans="1:5" x14ac:dyDescent="0.3">
      <c r="A115092">
        <v>3941</v>
      </c>
      <c r="B115092" t="s">
        <v>14237</v>
      </c>
      <c r="C115092" t="s">
        <v>31</v>
      </c>
      <c r="D115092" t="s">
        <v>154</v>
      </c>
      <c r="E115092">
        <v>0</v>
      </c>
    </row>
    <row r="115093" spans="1:5" x14ac:dyDescent="0.3">
      <c r="A115093">
        <v>3941</v>
      </c>
      <c r="B115093" t="s">
        <v>14237</v>
      </c>
      <c r="C115093" t="s">
        <v>91</v>
      </c>
      <c r="D115093" t="s">
        <v>251</v>
      </c>
      <c r="E115093">
        <v>1</v>
      </c>
    </row>
    <row r="115094" spans="1:5" x14ac:dyDescent="0.3">
      <c r="A115094">
        <v>3941</v>
      </c>
      <c r="B115094" t="s">
        <v>14237</v>
      </c>
      <c r="C115094" t="s">
        <v>91</v>
      </c>
      <c r="D115094" t="s">
        <v>567</v>
      </c>
      <c r="E115094">
        <v>1</v>
      </c>
    </row>
    <row r="115095" spans="1:5" x14ac:dyDescent="0.3">
      <c r="A115095">
        <v>3941</v>
      </c>
      <c r="B115095" t="s">
        <v>14237</v>
      </c>
      <c r="C115095" t="s">
        <v>91</v>
      </c>
      <c r="D115095" t="s">
        <v>403</v>
      </c>
      <c r="E115095">
        <v>0</v>
      </c>
    </row>
    <row r="115096" spans="1:5" x14ac:dyDescent="0.3">
      <c r="A115096">
        <v>3941</v>
      </c>
      <c r="B115096" t="s">
        <v>14237</v>
      </c>
      <c r="C115096" t="s">
        <v>91</v>
      </c>
      <c r="D115096" t="s">
        <v>765</v>
      </c>
      <c r="E115096">
        <v>0</v>
      </c>
    </row>
    <row r="115097" spans="1:5" x14ac:dyDescent="0.3">
      <c r="A115097">
        <v>3941</v>
      </c>
      <c r="B115097" t="s">
        <v>14237</v>
      </c>
      <c r="C115097" t="s">
        <v>91</v>
      </c>
      <c r="D115097" t="s">
        <v>154</v>
      </c>
      <c r="E115097">
        <v>0</v>
      </c>
    </row>
    <row r="115098" spans="1:5" x14ac:dyDescent="0.3">
      <c r="A115098">
        <v>3942</v>
      </c>
      <c r="B115098" t="s">
        <v>14241</v>
      </c>
      <c r="C115098" t="s">
        <v>3</v>
      </c>
      <c r="D115098" t="s">
        <v>208</v>
      </c>
      <c r="E115098">
        <v>1</v>
      </c>
    </row>
    <row r="115099" spans="1:5" x14ac:dyDescent="0.3">
      <c r="A115099">
        <v>3942</v>
      </c>
      <c r="B115099" t="s">
        <v>14241</v>
      </c>
      <c r="C115099" t="s">
        <v>3</v>
      </c>
      <c r="D115099" t="s">
        <v>161</v>
      </c>
      <c r="E115099">
        <v>0</v>
      </c>
    </row>
    <row r="115100" spans="1:5" x14ac:dyDescent="0.3">
      <c r="A115100">
        <v>3942</v>
      </c>
      <c r="B115100" t="s">
        <v>14241</v>
      </c>
      <c r="C115100" t="s">
        <v>3</v>
      </c>
      <c r="D115100" t="s">
        <v>330</v>
      </c>
      <c r="E115100">
        <v>0</v>
      </c>
    </row>
    <row r="115101" spans="1:5" x14ac:dyDescent="0.3">
      <c r="A115101">
        <v>3942</v>
      </c>
      <c r="B115101" t="s">
        <v>14241</v>
      </c>
      <c r="C115101" t="s">
        <v>3</v>
      </c>
      <c r="D115101" t="s">
        <v>144</v>
      </c>
      <c r="E115101">
        <v>0</v>
      </c>
    </row>
    <row r="115102" spans="1:5" x14ac:dyDescent="0.3">
      <c r="A115102">
        <v>3942</v>
      </c>
      <c r="B115102" t="s">
        <v>14241</v>
      </c>
      <c r="C115102" t="s">
        <v>3</v>
      </c>
      <c r="D115102" t="s">
        <v>647</v>
      </c>
      <c r="E115102">
        <v>0</v>
      </c>
    </row>
    <row r="115103" spans="1:5" x14ac:dyDescent="0.3">
      <c r="A115103">
        <v>3942</v>
      </c>
      <c r="B115103" t="s">
        <v>14241</v>
      </c>
      <c r="C115103" t="s">
        <v>9</v>
      </c>
      <c r="D115103" t="s">
        <v>129</v>
      </c>
      <c r="E115103">
        <v>0</v>
      </c>
    </row>
    <row r="115104" spans="1:5" x14ac:dyDescent="0.3">
      <c r="A115104">
        <v>3942</v>
      </c>
      <c r="B115104" t="s">
        <v>14241</v>
      </c>
      <c r="C115104" t="s">
        <v>9</v>
      </c>
      <c r="D115104" t="s">
        <v>320</v>
      </c>
      <c r="E115104">
        <v>1</v>
      </c>
    </row>
    <row r="115105" spans="1:5" x14ac:dyDescent="0.3">
      <c r="A115105">
        <v>3942</v>
      </c>
      <c r="B115105" t="s">
        <v>14241</v>
      </c>
      <c r="C115105" t="s">
        <v>9</v>
      </c>
      <c r="D115105" t="s">
        <v>213</v>
      </c>
      <c r="E115105">
        <v>1</v>
      </c>
    </row>
    <row r="115106" spans="1:5" x14ac:dyDescent="0.3">
      <c r="A115106">
        <v>3942</v>
      </c>
      <c r="B115106" t="s">
        <v>14241</v>
      </c>
      <c r="C115106" t="s">
        <v>9</v>
      </c>
      <c r="D115106" t="s">
        <v>126</v>
      </c>
      <c r="E115106">
        <v>0</v>
      </c>
    </row>
    <row r="115107" spans="1:5" x14ac:dyDescent="0.3">
      <c r="A115107">
        <v>3942</v>
      </c>
      <c r="B115107" t="s">
        <v>14241</v>
      </c>
      <c r="C115107" t="s">
        <v>9</v>
      </c>
      <c r="D115107" t="s">
        <v>118</v>
      </c>
      <c r="E115107">
        <v>1</v>
      </c>
    </row>
    <row r="115108" spans="1:5" x14ac:dyDescent="0.3">
      <c r="A115108">
        <v>3942</v>
      </c>
      <c r="B115108" t="s">
        <v>14241</v>
      </c>
      <c r="C115108" t="s">
        <v>9</v>
      </c>
      <c r="D115108" t="s">
        <v>535</v>
      </c>
      <c r="E115108">
        <v>0</v>
      </c>
    </row>
    <row r="115109" spans="1:5" x14ac:dyDescent="0.3">
      <c r="A115109">
        <v>3942</v>
      </c>
      <c r="B115109" t="s">
        <v>14241</v>
      </c>
      <c r="C115109" t="s">
        <v>9</v>
      </c>
      <c r="D115109" t="s">
        <v>123</v>
      </c>
      <c r="E115109">
        <v>0</v>
      </c>
    </row>
    <row r="115110" spans="1:5" x14ac:dyDescent="0.3">
      <c r="A115110">
        <v>3942</v>
      </c>
      <c r="B115110" t="s">
        <v>14241</v>
      </c>
      <c r="C115110" t="s">
        <v>9</v>
      </c>
      <c r="D115110" t="s">
        <v>332</v>
      </c>
      <c r="E115110">
        <v>1</v>
      </c>
    </row>
    <row r="115111" spans="1:5" x14ac:dyDescent="0.3">
      <c r="A115111">
        <v>3942</v>
      </c>
      <c r="B115111" t="s">
        <v>14241</v>
      </c>
      <c r="C115111" t="s">
        <v>9</v>
      </c>
      <c r="D115111" t="s">
        <v>220</v>
      </c>
      <c r="E115111">
        <v>0</v>
      </c>
    </row>
    <row r="115112" spans="1:5" x14ac:dyDescent="0.3">
      <c r="A115112">
        <v>3942</v>
      </c>
      <c r="B115112" t="s">
        <v>14241</v>
      </c>
      <c r="C115112" t="s">
        <v>9</v>
      </c>
      <c r="D115112" t="s">
        <v>154</v>
      </c>
      <c r="E115112">
        <v>0</v>
      </c>
    </row>
    <row r="115113" spans="1:5" x14ac:dyDescent="0.3">
      <c r="A115113">
        <v>3942</v>
      </c>
      <c r="B115113" t="s">
        <v>14241</v>
      </c>
      <c r="C115113" t="s">
        <v>31</v>
      </c>
      <c r="D115113" t="s">
        <v>114</v>
      </c>
      <c r="E115113">
        <v>1</v>
      </c>
    </row>
    <row r="115114" spans="1:5" x14ac:dyDescent="0.3">
      <c r="A115114">
        <v>3942</v>
      </c>
      <c r="B115114" t="s">
        <v>14241</v>
      </c>
      <c r="C115114" t="s">
        <v>31</v>
      </c>
      <c r="D115114" t="s">
        <v>203</v>
      </c>
      <c r="E115114">
        <v>0</v>
      </c>
    </row>
    <row r="115115" spans="1:5" x14ac:dyDescent="0.3">
      <c r="A115115">
        <v>3942</v>
      </c>
      <c r="B115115" t="s">
        <v>14241</v>
      </c>
      <c r="C115115" t="s">
        <v>31</v>
      </c>
      <c r="D115115" t="s">
        <v>324</v>
      </c>
      <c r="E115115">
        <v>0</v>
      </c>
    </row>
    <row r="115116" spans="1:5" x14ac:dyDescent="0.3">
      <c r="A115116">
        <v>3942</v>
      </c>
      <c r="B115116" t="s">
        <v>14241</v>
      </c>
      <c r="C115116" t="s">
        <v>31</v>
      </c>
      <c r="D115116" t="s">
        <v>2393</v>
      </c>
      <c r="E115116">
        <v>0</v>
      </c>
    </row>
    <row r="115117" spans="1:5" x14ac:dyDescent="0.3">
      <c r="A115117">
        <v>3942</v>
      </c>
      <c r="B115117" t="s">
        <v>14241</v>
      </c>
      <c r="C115117" t="s">
        <v>31</v>
      </c>
      <c r="D115117" t="s">
        <v>154</v>
      </c>
      <c r="E115117">
        <v>0</v>
      </c>
    </row>
    <row r="115118" spans="1:5" x14ac:dyDescent="0.3">
      <c r="A115118">
        <v>3943</v>
      </c>
      <c r="B115118" t="s">
        <v>14243</v>
      </c>
      <c r="C115118" t="s">
        <v>3</v>
      </c>
      <c r="D115118" t="s">
        <v>208</v>
      </c>
      <c r="E115118">
        <v>1</v>
      </c>
    </row>
    <row r="115119" spans="1:5" x14ac:dyDescent="0.3">
      <c r="A115119">
        <v>3943</v>
      </c>
      <c r="B115119" t="s">
        <v>14243</v>
      </c>
      <c r="C115119" t="s">
        <v>3</v>
      </c>
      <c r="D115119" t="s">
        <v>161</v>
      </c>
      <c r="E115119">
        <v>0</v>
      </c>
    </row>
    <row r="115120" spans="1:5" x14ac:dyDescent="0.3">
      <c r="A115120">
        <v>3943</v>
      </c>
      <c r="B115120" t="s">
        <v>14243</v>
      </c>
      <c r="C115120" t="s">
        <v>3</v>
      </c>
      <c r="D115120" t="s">
        <v>330</v>
      </c>
      <c r="E115120">
        <v>0</v>
      </c>
    </row>
    <row r="115121" spans="1:5" x14ac:dyDescent="0.3">
      <c r="A115121">
        <v>3943</v>
      </c>
      <c r="B115121" t="s">
        <v>14243</v>
      </c>
      <c r="C115121" t="s">
        <v>3</v>
      </c>
      <c r="D115121" t="s">
        <v>144</v>
      </c>
      <c r="E115121">
        <v>1</v>
      </c>
    </row>
    <row r="115122" spans="1:5" x14ac:dyDescent="0.3">
      <c r="A115122">
        <v>3943</v>
      </c>
      <c r="B115122" t="s">
        <v>14243</v>
      </c>
      <c r="C115122" t="s">
        <v>3</v>
      </c>
      <c r="D115122" t="s">
        <v>647</v>
      </c>
      <c r="E115122">
        <v>0</v>
      </c>
    </row>
    <row r="115123" spans="1:5" x14ac:dyDescent="0.3">
      <c r="A115123">
        <v>3943</v>
      </c>
      <c r="B115123" t="s">
        <v>14243</v>
      </c>
      <c r="C115123" t="s">
        <v>9</v>
      </c>
      <c r="D115123" t="s">
        <v>129</v>
      </c>
      <c r="E115123">
        <v>1</v>
      </c>
    </row>
    <row r="115124" spans="1:5" x14ac:dyDescent="0.3">
      <c r="A115124">
        <v>3943</v>
      </c>
      <c r="B115124" t="s">
        <v>14243</v>
      </c>
      <c r="C115124" t="s">
        <v>9</v>
      </c>
      <c r="D115124" t="s">
        <v>320</v>
      </c>
      <c r="E115124">
        <v>0</v>
      </c>
    </row>
    <row r="115125" spans="1:5" x14ac:dyDescent="0.3">
      <c r="A115125">
        <v>3943</v>
      </c>
      <c r="B115125" t="s">
        <v>14243</v>
      </c>
      <c r="C115125" t="s">
        <v>9</v>
      </c>
      <c r="D115125" t="s">
        <v>213</v>
      </c>
      <c r="E115125">
        <v>0</v>
      </c>
    </row>
    <row r="115126" spans="1:5" x14ac:dyDescent="0.3">
      <c r="A115126">
        <v>3943</v>
      </c>
      <c r="B115126" t="s">
        <v>14243</v>
      </c>
      <c r="C115126" t="s">
        <v>9</v>
      </c>
      <c r="D115126" t="s">
        <v>126</v>
      </c>
      <c r="E115126">
        <v>0</v>
      </c>
    </row>
    <row r="115127" spans="1:5" x14ac:dyDescent="0.3">
      <c r="A115127">
        <v>3943</v>
      </c>
      <c r="B115127" t="s">
        <v>14243</v>
      </c>
      <c r="C115127" t="s">
        <v>9</v>
      </c>
      <c r="D115127" t="s">
        <v>118</v>
      </c>
      <c r="E115127">
        <v>0</v>
      </c>
    </row>
    <row r="115128" spans="1:5" x14ac:dyDescent="0.3">
      <c r="A115128">
        <v>3943</v>
      </c>
      <c r="B115128" t="s">
        <v>14243</v>
      </c>
      <c r="C115128" t="s">
        <v>9</v>
      </c>
      <c r="D115128" t="s">
        <v>535</v>
      </c>
      <c r="E115128">
        <v>0</v>
      </c>
    </row>
    <row r="115129" spans="1:5" x14ac:dyDescent="0.3">
      <c r="A115129">
        <v>3943</v>
      </c>
      <c r="B115129" t="s">
        <v>14243</v>
      </c>
      <c r="C115129" t="s">
        <v>9</v>
      </c>
      <c r="D115129" t="s">
        <v>123</v>
      </c>
      <c r="E115129">
        <v>0</v>
      </c>
    </row>
    <row r="115130" spans="1:5" x14ac:dyDescent="0.3">
      <c r="A115130">
        <v>3943</v>
      </c>
      <c r="B115130" t="s">
        <v>14243</v>
      </c>
      <c r="C115130" t="s">
        <v>9</v>
      </c>
      <c r="D115130" t="s">
        <v>332</v>
      </c>
      <c r="E115130">
        <v>0</v>
      </c>
    </row>
    <row r="115131" spans="1:5" x14ac:dyDescent="0.3">
      <c r="A115131">
        <v>3943</v>
      </c>
      <c r="B115131" t="s">
        <v>14243</v>
      </c>
      <c r="C115131" t="s">
        <v>9</v>
      </c>
      <c r="D115131" t="s">
        <v>220</v>
      </c>
      <c r="E115131">
        <v>0</v>
      </c>
    </row>
    <row r="115132" spans="1:5" x14ac:dyDescent="0.3">
      <c r="A115132">
        <v>3943</v>
      </c>
      <c r="B115132" t="s">
        <v>14243</v>
      </c>
      <c r="C115132" t="s">
        <v>9</v>
      </c>
      <c r="D115132" t="s">
        <v>154</v>
      </c>
      <c r="E115132">
        <v>0</v>
      </c>
    </row>
    <row r="115133" spans="1:5" x14ac:dyDescent="0.3">
      <c r="A115133">
        <v>3943</v>
      </c>
      <c r="B115133" t="s">
        <v>14243</v>
      </c>
      <c r="C115133" t="s">
        <v>31</v>
      </c>
      <c r="D115133" t="s">
        <v>114</v>
      </c>
      <c r="E115133">
        <v>1</v>
      </c>
    </row>
    <row r="115134" spans="1:5" x14ac:dyDescent="0.3">
      <c r="A115134">
        <v>3943</v>
      </c>
      <c r="B115134" t="s">
        <v>14243</v>
      </c>
      <c r="C115134" t="s">
        <v>31</v>
      </c>
      <c r="D115134" t="s">
        <v>203</v>
      </c>
      <c r="E115134">
        <v>0</v>
      </c>
    </row>
    <row r="115135" spans="1:5" x14ac:dyDescent="0.3">
      <c r="A115135">
        <v>3943</v>
      </c>
      <c r="B115135" t="s">
        <v>14243</v>
      </c>
      <c r="C115135" t="s">
        <v>31</v>
      </c>
      <c r="D115135" t="s">
        <v>324</v>
      </c>
      <c r="E115135">
        <v>0</v>
      </c>
    </row>
    <row r="115136" spans="1:5" x14ac:dyDescent="0.3">
      <c r="A115136">
        <v>3943</v>
      </c>
      <c r="B115136" t="s">
        <v>14243</v>
      </c>
      <c r="C115136" t="s">
        <v>31</v>
      </c>
      <c r="D115136" t="s">
        <v>2393</v>
      </c>
      <c r="E115136">
        <v>0</v>
      </c>
    </row>
    <row r="115137" spans="1:5" x14ac:dyDescent="0.3">
      <c r="A115137">
        <v>3943</v>
      </c>
      <c r="B115137" t="s">
        <v>14243</v>
      </c>
      <c r="C115137" t="s">
        <v>31</v>
      </c>
      <c r="D115137" t="s">
        <v>154</v>
      </c>
      <c r="E115137">
        <v>0</v>
      </c>
    </row>
    <row r="115138" spans="1:5" x14ac:dyDescent="0.3">
      <c r="A115138">
        <v>3943</v>
      </c>
      <c r="B115138" t="s">
        <v>14243</v>
      </c>
      <c r="C115138" t="s">
        <v>91</v>
      </c>
      <c r="D115138" t="s">
        <v>251</v>
      </c>
      <c r="E115138">
        <v>1</v>
      </c>
    </row>
    <row r="115139" spans="1:5" x14ac:dyDescent="0.3">
      <c r="A115139">
        <v>3943</v>
      </c>
      <c r="B115139" t="s">
        <v>14243</v>
      </c>
      <c r="C115139" t="s">
        <v>91</v>
      </c>
      <c r="D115139" t="s">
        <v>567</v>
      </c>
      <c r="E115139">
        <v>0</v>
      </c>
    </row>
    <row r="115140" spans="1:5" x14ac:dyDescent="0.3">
      <c r="A115140">
        <v>3943</v>
      </c>
      <c r="B115140" t="s">
        <v>14243</v>
      </c>
      <c r="C115140" t="s">
        <v>91</v>
      </c>
      <c r="D115140" t="s">
        <v>403</v>
      </c>
      <c r="E115140">
        <v>1</v>
      </c>
    </row>
    <row r="115141" spans="1:5" x14ac:dyDescent="0.3">
      <c r="A115141">
        <v>3943</v>
      </c>
      <c r="B115141" t="s">
        <v>14243</v>
      </c>
      <c r="C115141" t="s">
        <v>91</v>
      </c>
      <c r="D115141" t="s">
        <v>765</v>
      </c>
      <c r="E115141">
        <v>0</v>
      </c>
    </row>
    <row r="115142" spans="1:5" x14ac:dyDescent="0.3">
      <c r="A115142">
        <v>3943</v>
      </c>
      <c r="B115142" t="s">
        <v>14243</v>
      </c>
      <c r="C115142" t="s">
        <v>91</v>
      </c>
      <c r="D115142" t="s">
        <v>154</v>
      </c>
      <c r="E115142">
        <v>1</v>
      </c>
    </row>
    <row r="115143" spans="1:5" x14ac:dyDescent="0.3">
      <c r="A115143">
        <v>3944</v>
      </c>
      <c r="B115143" t="s">
        <v>14245</v>
      </c>
      <c r="C115143" t="s">
        <v>3</v>
      </c>
      <c r="D115143" t="s">
        <v>208</v>
      </c>
      <c r="E115143">
        <v>1</v>
      </c>
    </row>
    <row r="115144" spans="1:5" x14ac:dyDescent="0.3">
      <c r="A115144">
        <v>3944</v>
      </c>
      <c r="B115144" t="s">
        <v>14245</v>
      </c>
      <c r="C115144" t="s">
        <v>3</v>
      </c>
      <c r="D115144" t="s">
        <v>161</v>
      </c>
      <c r="E115144">
        <v>1</v>
      </c>
    </row>
    <row r="115145" spans="1:5" x14ac:dyDescent="0.3">
      <c r="A115145">
        <v>3944</v>
      </c>
      <c r="B115145" t="s">
        <v>14245</v>
      </c>
      <c r="C115145" t="s">
        <v>3</v>
      </c>
      <c r="D115145" t="s">
        <v>330</v>
      </c>
      <c r="E115145">
        <v>0</v>
      </c>
    </row>
    <row r="115146" spans="1:5" x14ac:dyDescent="0.3">
      <c r="A115146">
        <v>3944</v>
      </c>
      <c r="B115146" t="s">
        <v>14245</v>
      </c>
      <c r="C115146" t="s">
        <v>3</v>
      </c>
      <c r="D115146" t="s">
        <v>144</v>
      </c>
      <c r="E115146">
        <v>1</v>
      </c>
    </row>
    <row r="115147" spans="1:5" x14ac:dyDescent="0.3">
      <c r="A115147">
        <v>3944</v>
      </c>
      <c r="B115147" t="s">
        <v>14245</v>
      </c>
      <c r="C115147" t="s">
        <v>3</v>
      </c>
      <c r="D115147" t="s">
        <v>647</v>
      </c>
      <c r="E115147">
        <v>0</v>
      </c>
    </row>
    <row r="115148" spans="1:5" x14ac:dyDescent="0.3">
      <c r="A115148">
        <v>3944</v>
      </c>
      <c r="B115148" t="s">
        <v>14245</v>
      </c>
      <c r="C115148" t="s">
        <v>9</v>
      </c>
      <c r="D115148" t="s">
        <v>129</v>
      </c>
      <c r="E115148">
        <v>1</v>
      </c>
    </row>
    <row r="115149" spans="1:5" x14ac:dyDescent="0.3">
      <c r="A115149">
        <v>3944</v>
      </c>
      <c r="B115149" t="s">
        <v>14245</v>
      </c>
      <c r="C115149" t="s">
        <v>9</v>
      </c>
      <c r="D115149" t="s">
        <v>320</v>
      </c>
      <c r="E115149">
        <v>1</v>
      </c>
    </row>
    <row r="115150" spans="1:5" x14ac:dyDescent="0.3">
      <c r="A115150">
        <v>3944</v>
      </c>
      <c r="B115150" t="s">
        <v>14245</v>
      </c>
      <c r="C115150" t="s">
        <v>9</v>
      </c>
      <c r="D115150" t="s">
        <v>213</v>
      </c>
      <c r="E115150">
        <v>0</v>
      </c>
    </row>
    <row r="115151" spans="1:5" x14ac:dyDescent="0.3">
      <c r="A115151">
        <v>3944</v>
      </c>
      <c r="B115151" t="s">
        <v>14245</v>
      </c>
      <c r="C115151" t="s">
        <v>9</v>
      </c>
      <c r="D115151" t="s">
        <v>126</v>
      </c>
      <c r="E115151">
        <v>0</v>
      </c>
    </row>
    <row r="115152" spans="1:5" x14ac:dyDescent="0.3">
      <c r="A115152">
        <v>3944</v>
      </c>
      <c r="B115152" t="s">
        <v>14245</v>
      </c>
      <c r="C115152" t="s">
        <v>9</v>
      </c>
      <c r="D115152" t="s">
        <v>118</v>
      </c>
      <c r="E115152">
        <v>0</v>
      </c>
    </row>
    <row r="115153" spans="1:5" x14ac:dyDescent="0.3">
      <c r="A115153">
        <v>3944</v>
      </c>
      <c r="B115153" t="s">
        <v>14245</v>
      </c>
      <c r="C115153" t="s">
        <v>9</v>
      </c>
      <c r="D115153" t="s">
        <v>535</v>
      </c>
      <c r="E115153">
        <v>0</v>
      </c>
    </row>
    <row r="115154" spans="1:5" x14ac:dyDescent="0.3">
      <c r="A115154">
        <v>3944</v>
      </c>
      <c r="B115154" t="s">
        <v>14245</v>
      </c>
      <c r="C115154" t="s">
        <v>9</v>
      </c>
      <c r="D115154" t="s">
        <v>123</v>
      </c>
      <c r="E115154">
        <v>0</v>
      </c>
    </row>
    <row r="115155" spans="1:5" x14ac:dyDescent="0.3">
      <c r="A115155">
        <v>3944</v>
      </c>
      <c r="B115155" t="s">
        <v>14245</v>
      </c>
      <c r="C115155" t="s">
        <v>9</v>
      </c>
      <c r="D115155" t="s">
        <v>332</v>
      </c>
      <c r="E115155">
        <v>0</v>
      </c>
    </row>
    <row r="115156" spans="1:5" x14ac:dyDescent="0.3">
      <c r="A115156">
        <v>3944</v>
      </c>
      <c r="B115156" t="s">
        <v>14245</v>
      </c>
      <c r="C115156" t="s">
        <v>9</v>
      </c>
      <c r="D115156" t="s">
        <v>220</v>
      </c>
      <c r="E115156">
        <v>0</v>
      </c>
    </row>
    <row r="115157" spans="1:5" x14ac:dyDescent="0.3">
      <c r="A115157">
        <v>3944</v>
      </c>
      <c r="B115157" t="s">
        <v>14245</v>
      </c>
      <c r="C115157" t="s">
        <v>9</v>
      </c>
      <c r="D115157" t="s">
        <v>154</v>
      </c>
      <c r="E115157">
        <v>0</v>
      </c>
    </row>
    <row r="115158" spans="1:5" x14ac:dyDescent="0.3">
      <c r="A115158">
        <v>3944</v>
      </c>
      <c r="B115158" t="s">
        <v>14245</v>
      </c>
      <c r="C115158" t="s">
        <v>31</v>
      </c>
      <c r="D115158" t="s">
        <v>114</v>
      </c>
      <c r="E115158">
        <v>1</v>
      </c>
    </row>
    <row r="115159" spans="1:5" x14ac:dyDescent="0.3">
      <c r="A115159">
        <v>3944</v>
      </c>
      <c r="B115159" t="s">
        <v>14245</v>
      </c>
      <c r="C115159" t="s">
        <v>31</v>
      </c>
      <c r="D115159" t="s">
        <v>203</v>
      </c>
      <c r="E115159">
        <v>0</v>
      </c>
    </row>
    <row r="115160" spans="1:5" x14ac:dyDescent="0.3">
      <c r="A115160">
        <v>3944</v>
      </c>
      <c r="B115160" t="s">
        <v>14245</v>
      </c>
      <c r="C115160" t="s">
        <v>31</v>
      </c>
      <c r="D115160" t="s">
        <v>324</v>
      </c>
      <c r="E115160">
        <v>0</v>
      </c>
    </row>
    <row r="115161" spans="1:5" x14ac:dyDescent="0.3">
      <c r="A115161">
        <v>3944</v>
      </c>
      <c r="B115161" t="s">
        <v>14245</v>
      </c>
      <c r="C115161" t="s">
        <v>31</v>
      </c>
      <c r="D115161" t="s">
        <v>2393</v>
      </c>
      <c r="E115161">
        <v>0</v>
      </c>
    </row>
    <row r="115162" spans="1:5" x14ac:dyDescent="0.3">
      <c r="A115162">
        <v>3944</v>
      </c>
      <c r="B115162" t="s">
        <v>14245</v>
      </c>
      <c r="C115162" t="s">
        <v>31</v>
      </c>
      <c r="D115162" t="s">
        <v>154</v>
      </c>
      <c r="E115162">
        <v>0</v>
      </c>
    </row>
    <row r="115163" spans="1:5" x14ac:dyDescent="0.3">
      <c r="A115163">
        <v>3944</v>
      </c>
      <c r="B115163" t="s">
        <v>14245</v>
      </c>
      <c r="C115163" t="s">
        <v>91</v>
      </c>
      <c r="D115163" t="s">
        <v>251</v>
      </c>
      <c r="E115163">
        <v>1</v>
      </c>
    </row>
    <row r="115164" spans="1:5" x14ac:dyDescent="0.3">
      <c r="A115164">
        <v>3944</v>
      </c>
      <c r="B115164" t="s">
        <v>14245</v>
      </c>
      <c r="C115164" t="s">
        <v>91</v>
      </c>
      <c r="D115164" t="s">
        <v>567</v>
      </c>
      <c r="E115164">
        <v>1</v>
      </c>
    </row>
    <row r="115165" spans="1:5" x14ac:dyDescent="0.3">
      <c r="A115165">
        <v>3944</v>
      </c>
      <c r="B115165" t="s">
        <v>14245</v>
      </c>
      <c r="C115165" t="s">
        <v>91</v>
      </c>
      <c r="D115165" t="s">
        <v>403</v>
      </c>
      <c r="E115165">
        <v>1</v>
      </c>
    </row>
    <row r="115166" spans="1:5" x14ac:dyDescent="0.3">
      <c r="A115166">
        <v>3944</v>
      </c>
      <c r="B115166" t="s">
        <v>14245</v>
      </c>
      <c r="C115166" t="s">
        <v>91</v>
      </c>
      <c r="D115166" t="s">
        <v>765</v>
      </c>
      <c r="E115166">
        <v>0</v>
      </c>
    </row>
    <row r="115167" spans="1:5" x14ac:dyDescent="0.3">
      <c r="A115167">
        <v>3944</v>
      </c>
      <c r="B115167" t="s">
        <v>14245</v>
      </c>
      <c r="C115167" t="s">
        <v>91</v>
      </c>
      <c r="D115167" t="s">
        <v>154</v>
      </c>
      <c r="E115167">
        <v>0</v>
      </c>
    </row>
    <row r="115168" spans="1:5" x14ac:dyDescent="0.3">
      <c r="A115168">
        <v>3945</v>
      </c>
      <c r="B115168" t="s">
        <v>14250</v>
      </c>
      <c r="C115168" t="s">
        <v>3</v>
      </c>
      <c r="D115168" t="s">
        <v>208</v>
      </c>
      <c r="E115168">
        <v>1</v>
      </c>
    </row>
    <row r="115169" spans="1:5" x14ac:dyDescent="0.3">
      <c r="A115169">
        <v>3945</v>
      </c>
      <c r="B115169" t="s">
        <v>14250</v>
      </c>
      <c r="C115169" t="s">
        <v>3</v>
      </c>
      <c r="D115169" t="s">
        <v>161</v>
      </c>
      <c r="E115169">
        <v>0</v>
      </c>
    </row>
    <row r="115170" spans="1:5" x14ac:dyDescent="0.3">
      <c r="A115170">
        <v>3945</v>
      </c>
      <c r="B115170" t="s">
        <v>14250</v>
      </c>
      <c r="C115170" t="s">
        <v>3</v>
      </c>
      <c r="D115170" t="s">
        <v>330</v>
      </c>
      <c r="E115170">
        <v>0</v>
      </c>
    </row>
    <row r="115171" spans="1:5" x14ac:dyDescent="0.3">
      <c r="A115171">
        <v>3945</v>
      </c>
      <c r="B115171" t="s">
        <v>14250</v>
      </c>
      <c r="C115171" t="s">
        <v>3</v>
      </c>
      <c r="D115171" t="s">
        <v>144</v>
      </c>
      <c r="E115171">
        <v>0</v>
      </c>
    </row>
    <row r="115172" spans="1:5" x14ac:dyDescent="0.3">
      <c r="A115172">
        <v>3945</v>
      </c>
      <c r="B115172" t="s">
        <v>14250</v>
      </c>
      <c r="C115172" t="s">
        <v>3</v>
      </c>
      <c r="D115172" t="s">
        <v>647</v>
      </c>
      <c r="E115172">
        <v>0</v>
      </c>
    </row>
    <row r="115173" spans="1:5" x14ac:dyDescent="0.3">
      <c r="A115173">
        <v>3945</v>
      </c>
      <c r="B115173" t="s">
        <v>14250</v>
      </c>
      <c r="C115173" t="s">
        <v>9</v>
      </c>
      <c r="D115173" t="s">
        <v>129</v>
      </c>
      <c r="E115173">
        <v>1</v>
      </c>
    </row>
    <row r="115174" spans="1:5" x14ac:dyDescent="0.3">
      <c r="A115174">
        <v>3945</v>
      </c>
      <c r="B115174" t="s">
        <v>14250</v>
      </c>
      <c r="C115174" t="s">
        <v>9</v>
      </c>
      <c r="D115174" t="s">
        <v>320</v>
      </c>
      <c r="E115174">
        <v>0</v>
      </c>
    </row>
    <row r="115175" spans="1:5" x14ac:dyDescent="0.3">
      <c r="A115175">
        <v>3945</v>
      </c>
      <c r="B115175" t="s">
        <v>14250</v>
      </c>
      <c r="C115175" t="s">
        <v>9</v>
      </c>
      <c r="D115175" t="s">
        <v>213</v>
      </c>
      <c r="E115175">
        <v>1</v>
      </c>
    </row>
    <row r="115176" spans="1:5" x14ac:dyDescent="0.3">
      <c r="A115176">
        <v>3945</v>
      </c>
      <c r="B115176" t="s">
        <v>14250</v>
      </c>
      <c r="C115176" t="s">
        <v>9</v>
      </c>
      <c r="D115176" t="s">
        <v>126</v>
      </c>
      <c r="E115176">
        <v>0</v>
      </c>
    </row>
    <row r="115177" spans="1:5" x14ac:dyDescent="0.3">
      <c r="A115177">
        <v>3945</v>
      </c>
      <c r="B115177" t="s">
        <v>14250</v>
      </c>
      <c r="C115177" t="s">
        <v>9</v>
      </c>
      <c r="D115177" t="s">
        <v>118</v>
      </c>
      <c r="E115177">
        <v>0</v>
      </c>
    </row>
    <row r="115178" spans="1:5" x14ac:dyDescent="0.3">
      <c r="A115178">
        <v>3945</v>
      </c>
      <c r="B115178" t="s">
        <v>14250</v>
      </c>
      <c r="C115178" t="s">
        <v>9</v>
      </c>
      <c r="D115178" t="s">
        <v>535</v>
      </c>
      <c r="E115178">
        <v>0</v>
      </c>
    </row>
    <row r="115179" spans="1:5" x14ac:dyDescent="0.3">
      <c r="A115179">
        <v>3945</v>
      </c>
      <c r="B115179" t="s">
        <v>14250</v>
      </c>
      <c r="C115179" t="s">
        <v>9</v>
      </c>
      <c r="D115179" t="s">
        <v>123</v>
      </c>
      <c r="E115179">
        <v>0</v>
      </c>
    </row>
    <row r="115180" spans="1:5" x14ac:dyDescent="0.3">
      <c r="A115180">
        <v>3945</v>
      </c>
      <c r="B115180" t="s">
        <v>14250</v>
      </c>
      <c r="C115180" t="s">
        <v>9</v>
      </c>
      <c r="D115180" t="s">
        <v>332</v>
      </c>
      <c r="E115180">
        <v>1</v>
      </c>
    </row>
    <row r="115181" spans="1:5" x14ac:dyDescent="0.3">
      <c r="A115181">
        <v>3945</v>
      </c>
      <c r="B115181" t="s">
        <v>14250</v>
      </c>
      <c r="C115181" t="s">
        <v>9</v>
      </c>
      <c r="D115181" t="s">
        <v>220</v>
      </c>
      <c r="E115181">
        <v>0</v>
      </c>
    </row>
    <row r="115182" spans="1:5" x14ac:dyDescent="0.3">
      <c r="A115182">
        <v>3945</v>
      </c>
      <c r="B115182" t="s">
        <v>14250</v>
      </c>
      <c r="C115182" t="s">
        <v>9</v>
      </c>
      <c r="D115182" t="s">
        <v>154</v>
      </c>
      <c r="E115182">
        <v>0</v>
      </c>
    </row>
    <row r="115183" spans="1:5" x14ac:dyDescent="0.3">
      <c r="A115183">
        <v>3945</v>
      </c>
      <c r="B115183" t="s">
        <v>14250</v>
      </c>
      <c r="C115183" t="s">
        <v>31</v>
      </c>
      <c r="D115183" t="s">
        <v>114</v>
      </c>
      <c r="E115183">
        <v>1</v>
      </c>
    </row>
    <row r="115184" spans="1:5" x14ac:dyDescent="0.3">
      <c r="A115184">
        <v>3945</v>
      </c>
      <c r="B115184" t="s">
        <v>14250</v>
      </c>
      <c r="C115184" t="s">
        <v>31</v>
      </c>
      <c r="D115184" t="s">
        <v>203</v>
      </c>
      <c r="E115184">
        <v>0</v>
      </c>
    </row>
    <row r="115185" spans="1:5" x14ac:dyDescent="0.3">
      <c r="A115185">
        <v>3945</v>
      </c>
      <c r="B115185" t="s">
        <v>14250</v>
      </c>
      <c r="C115185" t="s">
        <v>31</v>
      </c>
      <c r="D115185" t="s">
        <v>324</v>
      </c>
      <c r="E115185">
        <v>0</v>
      </c>
    </row>
    <row r="115186" spans="1:5" x14ac:dyDescent="0.3">
      <c r="A115186">
        <v>3945</v>
      </c>
      <c r="B115186" t="s">
        <v>14250</v>
      </c>
      <c r="C115186" t="s">
        <v>31</v>
      </c>
      <c r="D115186" t="s">
        <v>2393</v>
      </c>
      <c r="E115186">
        <v>0</v>
      </c>
    </row>
    <row r="115187" spans="1:5" x14ac:dyDescent="0.3">
      <c r="A115187">
        <v>3945</v>
      </c>
      <c r="B115187" t="s">
        <v>14250</v>
      </c>
      <c r="C115187" t="s">
        <v>31</v>
      </c>
      <c r="D115187" t="s">
        <v>154</v>
      </c>
      <c r="E115187">
        <v>0</v>
      </c>
    </row>
    <row r="115188" spans="1:5" x14ac:dyDescent="0.3">
      <c r="A115188">
        <v>3945</v>
      </c>
      <c r="B115188" t="s">
        <v>14250</v>
      </c>
      <c r="C115188" t="s">
        <v>91</v>
      </c>
      <c r="D115188" t="s">
        <v>251</v>
      </c>
      <c r="E115188">
        <v>0</v>
      </c>
    </row>
    <row r="115189" spans="1:5" x14ac:dyDescent="0.3">
      <c r="A115189">
        <v>3945</v>
      </c>
      <c r="B115189" t="s">
        <v>14250</v>
      </c>
      <c r="C115189" t="s">
        <v>91</v>
      </c>
      <c r="D115189" t="s">
        <v>567</v>
      </c>
      <c r="E115189">
        <v>0</v>
      </c>
    </row>
    <row r="115190" spans="1:5" x14ac:dyDescent="0.3">
      <c r="A115190">
        <v>3945</v>
      </c>
      <c r="B115190" t="s">
        <v>14250</v>
      </c>
      <c r="C115190" t="s">
        <v>91</v>
      </c>
      <c r="D115190" t="s">
        <v>403</v>
      </c>
      <c r="E115190">
        <v>1</v>
      </c>
    </row>
    <row r="115191" spans="1:5" x14ac:dyDescent="0.3">
      <c r="A115191">
        <v>3945</v>
      </c>
      <c r="B115191" t="s">
        <v>14250</v>
      </c>
      <c r="C115191" t="s">
        <v>91</v>
      </c>
      <c r="D115191" t="s">
        <v>765</v>
      </c>
      <c r="E115191">
        <v>0</v>
      </c>
    </row>
    <row r="115192" spans="1:5" x14ac:dyDescent="0.3">
      <c r="A115192">
        <v>3945</v>
      </c>
      <c r="B115192" t="s">
        <v>14250</v>
      </c>
      <c r="C115192" t="s">
        <v>91</v>
      </c>
      <c r="D115192" t="s">
        <v>154</v>
      </c>
      <c r="E115192">
        <v>0</v>
      </c>
    </row>
    <row r="115193" spans="1:5" x14ac:dyDescent="0.3">
      <c r="A115193">
        <v>3946</v>
      </c>
      <c r="B115193" t="s">
        <v>14251</v>
      </c>
      <c r="C115193" t="s">
        <v>3</v>
      </c>
      <c r="D115193" t="s">
        <v>208</v>
      </c>
      <c r="E115193">
        <v>1</v>
      </c>
    </row>
    <row r="115194" spans="1:5" x14ac:dyDescent="0.3">
      <c r="A115194">
        <v>3946</v>
      </c>
      <c r="B115194" t="s">
        <v>14251</v>
      </c>
      <c r="C115194" t="s">
        <v>3</v>
      </c>
      <c r="D115194" t="s">
        <v>161</v>
      </c>
      <c r="E115194">
        <v>1</v>
      </c>
    </row>
    <row r="115195" spans="1:5" x14ac:dyDescent="0.3">
      <c r="A115195">
        <v>3946</v>
      </c>
      <c r="B115195" t="s">
        <v>14251</v>
      </c>
      <c r="C115195" t="s">
        <v>3</v>
      </c>
      <c r="D115195" t="s">
        <v>330</v>
      </c>
      <c r="E115195">
        <v>1</v>
      </c>
    </row>
    <row r="115196" spans="1:5" x14ac:dyDescent="0.3">
      <c r="A115196">
        <v>3946</v>
      </c>
      <c r="B115196" t="s">
        <v>14251</v>
      </c>
      <c r="C115196" t="s">
        <v>3</v>
      </c>
      <c r="D115196" t="s">
        <v>144</v>
      </c>
      <c r="E115196">
        <v>1</v>
      </c>
    </row>
    <row r="115197" spans="1:5" x14ac:dyDescent="0.3">
      <c r="A115197">
        <v>3946</v>
      </c>
      <c r="B115197" t="s">
        <v>14251</v>
      </c>
      <c r="C115197" t="s">
        <v>3</v>
      </c>
      <c r="D115197" t="s">
        <v>647</v>
      </c>
      <c r="E115197">
        <v>0</v>
      </c>
    </row>
    <row r="115198" spans="1:5" x14ac:dyDescent="0.3">
      <c r="A115198">
        <v>3946</v>
      </c>
      <c r="B115198" t="s">
        <v>14251</v>
      </c>
      <c r="C115198" t="s">
        <v>9</v>
      </c>
      <c r="D115198" t="s">
        <v>129</v>
      </c>
      <c r="E115198">
        <v>1</v>
      </c>
    </row>
    <row r="115199" spans="1:5" x14ac:dyDescent="0.3">
      <c r="A115199">
        <v>3946</v>
      </c>
      <c r="B115199" t="s">
        <v>14251</v>
      </c>
      <c r="C115199" t="s">
        <v>9</v>
      </c>
      <c r="D115199" t="s">
        <v>320</v>
      </c>
      <c r="E115199">
        <v>0</v>
      </c>
    </row>
    <row r="115200" spans="1:5" x14ac:dyDescent="0.3">
      <c r="A115200">
        <v>3946</v>
      </c>
      <c r="B115200" t="s">
        <v>14251</v>
      </c>
      <c r="C115200" t="s">
        <v>9</v>
      </c>
      <c r="D115200" t="s">
        <v>213</v>
      </c>
      <c r="E115200">
        <v>1</v>
      </c>
    </row>
    <row r="115201" spans="1:5" x14ac:dyDescent="0.3">
      <c r="A115201">
        <v>3946</v>
      </c>
      <c r="B115201" t="s">
        <v>14251</v>
      </c>
      <c r="C115201" t="s">
        <v>9</v>
      </c>
      <c r="D115201" t="s">
        <v>126</v>
      </c>
      <c r="E115201">
        <v>0</v>
      </c>
    </row>
    <row r="115202" spans="1:5" x14ac:dyDescent="0.3">
      <c r="A115202">
        <v>3946</v>
      </c>
      <c r="B115202" t="s">
        <v>14251</v>
      </c>
      <c r="C115202" t="s">
        <v>9</v>
      </c>
      <c r="D115202" t="s">
        <v>118</v>
      </c>
      <c r="E115202">
        <v>0</v>
      </c>
    </row>
    <row r="115203" spans="1:5" x14ac:dyDescent="0.3">
      <c r="A115203">
        <v>3946</v>
      </c>
      <c r="B115203" t="s">
        <v>14251</v>
      </c>
      <c r="C115203" t="s">
        <v>9</v>
      </c>
      <c r="D115203" t="s">
        <v>535</v>
      </c>
      <c r="E115203">
        <v>0</v>
      </c>
    </row>
    <row r="115204" spans="1:5" x14ac:dyDescent="0.3">
      <c r="A115204">
        <v>3946</v>
      </c>
      <c r="B115204" t="s">
        <v>14251</v>
      </c>
      <c r="C115204" t="s">
        <v>9</v>
      </c>
      <c r="D115204" t="s">
        <v>123</v>
      </c>
      <c r="E115204">
        <v>1</v>
      </c>
    </row>
    <row r="115205" spans="1:5" x14ac:dyDescent="0.3">
      <c r="A115205">
        <v>3946</v>
      </c>
      <c r="B115205" t="s">
        <v>14251</v>
      </c>
      <c r="C115205" t="s">
        <v>9</v>
      </c>
      <c r="D115205" t="s">
        <v>332</v>
      </c>
      <c r="E115205">
        <v>1</v>
      </c>
    </row>
    <row r="115206" spans="1:5" x14ac:dyDescent="0.3">
      <c r="A115206">
        <v>3946</v>
      </c>
      <c r="B115206" t="s">
        <v>14251</v>
      </c>
      <c r="C115206" t="s">
        <v>9</v>
      </c>
      <c r="D115206" t="s">
        <v>220</v>
      </c>
      <c r="E115206">
        <v>0</v>
      </c>
    </row>
    <row r="115207" spans="1:5" x14ac:dyDescent="0.3">
      <c r="A115207">
        <v>3946</v>
      </c>
      <c r="B115207" t="s">
        <v>14251</v>
      </c>
      <c r="C115207" t="s">
        <v>9</v>
      </c>
      <c r="D115207" t="s">
        <v>154</v>
      </c>
      <c r="E115207">
        <v>0</v>
      </c>
    </row>
    <row r="115208" spans="1:5" x14ac:dyDescent="0.3">
      <c r="A115208">
        <v>3946</v>
      </c>
      <c r="B115208" t="s">
        <v>14251</v>
      </c>
      <c r="C115208" t="s">
        <v>21</v>
      </c>
      <c r="D115208" t="s">
        <v>316</v>
      </c>
      <c r="E115208">
        <v>1</v>
      </c>
    </row>
    <row r="115209" spans="1:5" x14ac:dyDescent="0.3">
      <c r="A115209">
        <v>3946</v>
      </c>
      <c r="B115209" t="s">
        <v>14251</v>
      </c>
      <c r="C115209" t="s">
        <v>21</v>
      </c>
      <c r="D115209" t="s">
        <v>214</v>
      </c>
      <c r="E115209">
        <v>1</v>
      </c>
    </row>
    <row r="115210" spans="1:5" x14ac:dyDescent="0.3">
      <c r="A115210">
        <v>3946</v>
      </c>
      <c r="B115210" t="s">
        <v>14251</v>
      </c>
      <c r="C115210" t="s">
        <v>21</v>
      </c>
      <c r="D115210" t="s">
        <v>1078</v>
      </c>
      <c r="E115210">
        <v>0</v>
      </c>
    </row>
    <row r="115211" spans="1:5" x14ac:dyDescent="0.3">
      <c r="A115211">
        <v>3946</v>
      </c>
      <c r="B115211" t="s">
        <v>14251</v>
      </c>
      <c r="C115211" t="s">
        <v>21</v>
      </c>
      <c r="D115211" t="s">
        <v>240</v>
      </c>
      <c r="E115211">
        <v>1</v>
      </c>
    </row>
    <row r="115212" spans="1:5" x14ac:dyDescent="0.3">
      <c r="A115212">
        <v>3946</v>
      </c>
      <c r="B115212" t="s">
        <v>14251</v>
      </c>
      <c r="C115212" t="s">
        <v>21</v>
      </c>
      <c r="D115212" t="s">
        <v>331</v>
      </c>
      <c r="E115212">
        <v>0</v>
      </c>
    </row>
    <row r="115213" spans="1:5" x14ac:dyDescent="0.3">
      <c r="A115213">
        <v>3946</v>
      </c>
      <c r="B115213" t="s">
        <v>14251</v>
      </c>
      <c r="C115213" t="s">
        <v>21</v>
      </c>
      <c r="D115213" t="s">
        <v>154</v>
      </c>
      <c r="E115213">
        <v>0</v>
      </c>
    </row>
    <row r="115214" spans="1:5" x14ac:dyDescent="0.3">
      <c r="A115214">
        <v>3946</v>
      </c>
      <c r="B115214" t="s">
        <v>14251</v>
      </c>
      <c r="C115214" t="s">
        <v>31</v>
      </c>
      <c r="D115214" t="s">
        <v>114</v>
      </c>
      <c r="E115214">
        <v>1</v>
      </c>
    </row>
    <row r="115215" spans="1:5" x14ac:dyDescent="0.3">
      <c r="A115215">
        <v>3946</v>
      </c>
      <c r="B115215" t="s">
        <v>14251</v>
      </c>
      <c r="C115215" t="s">
        <v>31</v>
      </c>
      <c r="D115215" t="s">
        <v>203</v>
      </c>
      <c r="E115215">
        <v>0</v>
      </c>
    </row>
    <row r="115216" spans="1:5" x14ac:dyDescent="0.3">
      <c r="A115216">
        <v>3946</v>
      </c>
      <c r="B115216" t="s">
        <v>14251</v>
      </c>
      <c r="C115216" t="s">
        <v>31</v>
      </c>
      <c r="D115216" t="s">
        <v>324</v>
      </c>
      <c r="E115216">
        <v>0</v>
      </c>
    </row>
    <row r="115217" spans="1:5" x14ac:dyDescent="0.3">
      <c r="A115217">
        <v>3946</v>
      </c>
      <c r="B115217" t="s">
        <v>14251</v>
      </c>
      <c r="C115217" t="s">
        <v>31</v>
      </c>
      <c r="D115217" t="s">
        <v>2393</v>
      </c>
      <c r="E115217">
        <v>0</v>
      </c>
    </row>
    <row r="115218" spans="1:5" x14ac:dyDescent="0.3">
      <c r="A115218">
        <v>3946</v>
      </c>
      <c r="B115218" t="s">
        <v>14251</v>
      </c>
      <c r="C115218" t="s">
        <v>31</v>
      </c>
      <c r="D115218" t="s">
        <v>154</v>
      </c>
      <c r="E115218">
        <v>0</v>
      </c>
    </row>
    <row r="115219" spans="1:5" x14ac:dyDescent="0.3">
      <c r="A115219">
        <v>3946</v>
      </c>
      <c r="B115219" t="s">
        <v>14251</v>
      </c>
      <c r="C115219" t="s">
        <v>91</v>
      </c>
      <c r="D115219" t="s">
        <v>251</v>
      </c>
      <c r="E115219">
        <v>1</v>
      </c>
    </row>
    <row r="115220" spans="1:5" x14ac:dyDescent="0.3">
      <c r="A115220">
        <v>3946</v>
      </c>
      <c r="B115220" t="s">
        <v>14251</v>
      </c>
      <c r="C115220" t="s">
        <v>91</v>
      </c>
      <c r="D115220" t="s">
        <v>567</v>
      </c>
      <c r="E115220">
        <v>1</v>
      </c>
    </row>
    <row r="115221" spans="1:5" x14ac:dyDescent="0.3">
      <c r="A115221">
        <v>3946</v>
      </c>
      <c r="B115221" t="s">
        <v>14251</v>
      </c>
      <c r="C115221" t="s">
        <v>91</v>
      </c>
      <c r="D115221" t="s">
        <v>403</v>
      </c>
      <c r="E115221">
        <v>1</v>
      </c>
    </row>
    <row r="115222" spans="1:5" x14ac:dyDescent="0.3">
      <c r="A115222">
        <v>3946</v>
      </c>
      <c r="B115222" t="s">
        <v>14251</v>
      </c>
      <c r="C115222" t="s">
        <v>91</v>
      </c>
      <c r="D115222" t="s">
        <v>765</v>
      </c>
      <c r="E115222">
        <v>0</v>
      </c>
    </row>
    <row r="115223" spans="1:5" x14ac:dyDescent="0.3">
      <c r="A115223">
        <v>3946</v>
      </c>
      <c r="B115223" t="s">
        <v>14251</v>
      </c>
      <c r="C115223" t="s">
        <v>91</v>
      </c>
      <c r="D115223" t="s">
        <v>154</v>
      </c>
      <c r="E115223">
        <v>0</v>
      </c>
    </row>
    <row r="115224" spans="1:5" x14ac:dyDescent="0.3">
      <c r="A115224">
        <v>3947</v>
      </c>
      <c r="B115224" t="s">
        <v>14256</v>
      </c>
      <c r="C115224" t="s">
        <v>3</v>
      </c>
      <c r="D115224" t="s">
        <v>208</v>
      </c>
      <c r="E115224">
        <v>1</v>
      </c>
    </row>
    <row r="115225" spans="1:5" x14ac:dyDescent="0.3">
      <c r="A115225">
        <v>3947</v>
      </c>
      <c r="B115225" t="s">
        <v>14256</v>
      </c>
      <c r="C115225" t="s">
        <v>3</v>
      </c>
      <c r="D115225" t="s">
        <v>161</v>
      </c>
      <c r="E115225">
        <v>1</v>
      </c>
    </row>
    <row r="115226" spans="1:5" x14ac:dyDescent="0.3">
      <c r="A115226">
        <v>3947</v>
      </c>
      <c r="B115226" t="s">
        <v>14256</v>
      </c>
      <c r="C115226" t="s">
        <v>3</v>
      </c>
      <c r="D115226" t="s">
        <v>330</v>
      </c>
      <c r="E115226">
        <v>0</v>
      </c>
    </row>
    <row r="115227" spans="1:5" x14ac:dyDescent="0.3">
      <c r="A115227">
        <v>3947</v>
      </c>
      <c r="B115227" t="s">
        <v>14256</v>
      </c>
      <c r="C115227" t="s">
        <v>3</v>
      </c>
      <c r="D115227" t="s">
        <v>144</v>
      </c>
      <c r="E115227">
        <v>0</v>
      </c>
    </row>
    <row r="115228" spans="1:5" x14ac:dyDescent="0.3">
      <c r="A115228">
        <v>3947</v>
      </c>
      <c r="B115228" t="s">
        <v>14256</v>
      </c>
      <c r="C115228" t="s">
        <v>3</v>
      </c>
      <c r="D115228" t="s">
        <v>647</v>
      </c>
      <c r="E115228">
        <v>0</v>
      </c>
    </row>
    <row r="115229" spans="1:5" x14ac:dyDescent="0.3">
      <c r="A115229">
        <v>3947</v>
      </c>
      <c r="B115229" t="s">
        <v>14256</v>
      </c>
      <c r="C115229" t="s">
        <v>9</v>
      </c>
      <c r="D115229" t="s">
        <v>129</v>
      </c>
      <c r="E115229">
        <v>1</v>
      </c>
    </row>
    <row r="115230" spans="1:5" x14ac:dyDescent="0.3">
      <c r="A115230">
        <v>3947</v>
      </c>
      <c r="B115230" t="s">
        <v>14256</v>
      </c>
      <c r="C115230" t="s">
        <v>9</v>
      </c>
      <c r="D115230" t="s">
        <v>320</v>
      </c>
      <c r="E115230">
        <v>0</v>
      </c>
    </row>
    <row r="115231" spans="1:5" x14ac:dyDescent="0.3">
      <c r="A115231">
        <v>3947</v>
      </c>
      <c r="B115231" t="s">
        <v>14256</v>
      </c>
      <c r="C115231" t="s">
        <v>9</v>
      </c>
      <c r="D115231" t="s">
        <v>213</v>
      </c>
      <c r="E115231">
        <v>0</v>
      </c>
    </row>
    <row r="115232" spans="1:5" x14ac:dyDescent="0.3">
      <c r="A115232">
        <v>3947</v>
      </c>
      <c r="B115232" t="s">
        <v>14256</v>
      </c>
      <c r="C115232" t="s">
        <v>9</v>
      </c>
      <c r="D115232" t="s">
        <v>126</v>
      </c>
      <c r="E115232">
        <v>0</v>
      </c>
    </row>
    <row r="115233" spans="1:5" x14ac:dyDescent="0.3">
      <c r="A115233">
        <v>3947</v>
      </c>
      <c r="B115233" t="s">
        <v>14256</v>
      </c>
      <c r="C115233" t="s">
        <v>9</v>
      </c>
      <c r="D115233" t="s">
        <v>118</v>
      </c>
      <c r="E115233">
        <v>1</v>
      </c>
    </row>
    <row r="115234" spans="1:5" x14ac:dyDescent="0.3">
      <c r="A115234">
        <v>3947</v>
      </c>
      <c r="B115234" t="s">
        <v>14256</v>
      </c>
      <c r="C115234" t="s">
        <v>9</v>
      </c>
      <c r="D115234" t="s">
        <v>535</v>
      </c>
      <c r="E115234">
        <v>0</v>
      </c>
    </row>
    <row r="115235" spans="1:5" x14ac:dyDescent="0.3">
      <c r="A115235">
        <v>3947</v>
      </c>
      <c r="B115235" t="s">
        <v>14256</v>
      </c>
      <c r="C115235" t="s">
        <v>9</v>
      </c>
      <c r="D115235" t="s">
        <v>123</v>
      </c>
      <c r="E115235">
        <v>0</v>
      </c>
    </row>
    <row r="115236" spans="1:5" x14ac:dyDescent="0.3">
      <c r="A115236">
        <v>3947</v>
      </c>
      <c r="B115236" t="s">
        <v>14256</v>
      </c>
      <c r="C115236" t="s">
        <v>9</v>
      </c>
      <c r="D115236" t="s">
        <v>332</v>
      </c>
      <c r="E115236">
        <v>0</v>
      </c>
    </row>
    <row r="115237" spans="1:5" x14ac:dyDescent="0.3">
      <c r="A115237">
        <v>3947</v>
      </c>
      <c r="B115237" t="s">
        <v>14256</v>
      </c>
      <c r="C115237" t="s">
        <v>9</v>
      </c>
      <c r="D115237" t="s">
        <v>220</v>
      </c>
      <c r="E115237">
        <v>0</v>
      </c>
    </row>
    <row r="115238" spans="1:5" x14ac:dyDescent="0.3">
      <c r="A115238">
        <v>3947</v>
      </c>
      <c r="B115238" t="s">
        <v>14256</v>
      </c>
      <c r="C115238" t="s">
        <v>9</v>
      </c>
      <c r="D115238" t="s">
        <v>154</v>
      </c>
      <c r="E115238">
        <v>0</v>
      </c>
    </row>
    <row r="115239" spans="1:5" x14ac:dyDescent="0.3">
      <c r="A115239">
        <v>3947</v>
      </c>
      <c r="B115239" t="s">
        <v>14256</v>
      </c>
      <c r="C115239" t="s">
        <v>31</v>
      </c>
      <c r="D115239" t="s">
        <v>114</v>
      </c>
      <c r="E115239">
        <v>1</v>
      </c>
    </row>
    <row r="115240" spans="1:5" x14ac:dyDescent="0.3">
      <c r="A115240">
        <v>3947</v>
      </c>
      <c r="B115240" t="s">
        <v>14256</v>
      </c>
      <c r="C115240" t="s">
        <v>31</v>
      </c>
      <c r="D115240" t="s">
        <v>203</v>
      </c>
      <c r="E115240">
        <v>1</v>
      </c>
    </row>
    <row r="115241" spans="1:5" x14ac:dyDescent="0.3">
      <c r="A115241">
        <v>3947</v>
      </c>
      <c r="B115241" t="s">
        <v>14256</v>
      </c>
      <c r="C115241" t="s">
        <v>31</v>
      </c>
      <c r="D115241" t="s">
        <v>324</v>
      </c>
      <c r="E115241">
        <v>0</v>
      </c>
    </row>
    <row r="115242" spans="1:5" x14ac:dyDescent="0.3">
      <c r="A115242">
        <v>3947</v>
      </c>
      <c r="B115242" t="s">
        <v>14256</v>
      </c>
      <c r="C115242" t="s">
        <v>31</v>
      </c>
      <c r="D115242" t="s">
        <v>2393</v>
      </c>
      <c r="E115242">
        <v>0</v>
      </c>
    </row>
    <row r="115243" spans="1:5" x14ac:dyDescent="0.3">
      <c r="A115243">
        <v>3947</v>
      </c>
      <c r="B115243" t="s">
        <v>14256</v>
      </c>
      <c r="C115243" t="s">
        <v>31</v>
      </c>
      <c r="D115243" t="s">
        <v>154</v>
      </c>
      <c r="E115243">
        <v>0</v>
      </c>
    </row>
    <row r="115244" spans="1:5" x14ac:dyDescent="0.3">
      <c r="A115244">
        <v>3947</v>
      </c>
      <c r="B115244" t="s">
        <v>14256</v>
      </c>
      <c r="C115244" t="s">
        <v>38</v>
      </c>
      <c r="D115244" t="s">
        <v>168</v>
      </c>
      <c r="E115244">
        <v>1</v>
      </c>
    </row>
    <row r="115245" spans="1:5" x14ac:dyDescent="0.3">
      <c r="A115245">
        <v>3947</v>
      </c>
      <c r="B115245" t="s">
        <v>14256</v>
      </c>
      <c r="C115245" t="s">
        <v>38</v>
      </c>
      <c r="D115245" t="s">
        <v>400</v>
      </c>
      <c r="E115245">
        <v>0</v>
      </c>
    </row>
    <row r="115246" spans="1:5" x14ac:dyDescent="0.3">
      <c r="A115246">
        <v>3947</v>
      </c>
      <c r="B115246" t="s">
        <v>14256</v>
      </c>
      <c r="C115246" t="s">
        <v>38</v>
      </c>
      <c r="D115246" t="s">
        <v>195</v>
      </c>
      <c r="E115246">
        <v>0</v>
      </c>
    </row>
    <row r="115247" spans="1:5" x14ac:dyDescent="0.3">
      <c r="A115247">
        <v>3947</v>
      </c>
      <c r="B115247" t="s">
        <v>14256</v>
      </c>
      <c r="C115247" t="s">
        <v>38</v>
      </c>
      <c r="D115247" t="s">
        <v>442</v>
      </c>
      <c r="E115247">
        <v>0</v>
      </c>
    </row>
    <row r="115248" spans="1:5" x14ac:dyDescent="0.3">
      <c r="A115248">
        <v>3947</v>
      </c>
      <c r="B115248" t="s">
        <v>14256</v>
      </c>
      <c r="C115248" t="s">
        <v>38</v>
      </c>
      <c r="D115248" t="s">
        <v>411</v>
      </c>
      <c r="E115248">
        <v>0</v>
      </c>
    </row>
    <row r="115249" spans="1:5" x14ac:dyDescent="0.3">
      <c r="A115249">
        <v>3947</v>
      </c>
      <c r="B115249" t="s">
        <v>14256</v>
      </c>
      <c r="C115249" t="s">
        <v>38</v>
      </c>
      <c r="D115249" t="s">
        <v>204</v>
      </c>
      <c r="E115249">
        <v>0</v>
      </c>
    </row>
    <row r="115250" spans="1:5" x14ac:dyDescent="0.3">
      <c r="A115250">
        <v>3947</v>
      </c>
      <c r="B115250" t="s">
        <v>14256</v>
      </c>
      <c r="C115250" t="s">
        <v>38</v>
      </c>
      <c r="D115250" t="s">
        <v>321</v>
      </c>
      <c r="E115250">
        <v>0</v>
      </c>
    </row>
    <row r="115251" spans="1:5" x14ac:dyDescent="0.3">
      <c r="A115251">
        <v>3947</v>
      </c>
      <c r="B115251" t="s">
        <v>14256</v>
      </c>
      <c r="C115251" t="s">
        <v>38</v>
      </c>
      <c r="D115251" t="s">
        <v>1301</v>
      </c>
      <c r="E115251">
        <v>0</v>
      </c>
    </row>
    <row r="115252" spans="1:5" x14ac:dyDescent="0.3">
      <c r="A115252">
        <v>3947</v>
      </c>
      <c r="B115252" t="s">
        <v>14256</v>
      </c>
      <c r="C115252" t="s">
        <v>38</v>
      </c>
      <c r="D115252" t="s">
        <v>154</v>
      </c>
      <c r="E115252">
        <v>0</v>
      </c>
    </row>
    <row r="115253" spans="1:5" x14ac:dyDescent="0.3">
      <c r="A115253">
        <v>3948</v>
      </c>
      <c r="B115253" t="s">
        <v>14257</v>
      </c>
      <c r="C115253" t="s">
        <v>3</v>
      </c>
      <c r="D115253" t="s">
        <v>208</v>
      </c>
      <c r="E115253">
        <v>1</v>
      </c>
    </row>
    <row r="115254" spans="1:5" x14ac:dyDescent="0.3">
      <c r="A115254">
        <v>3948</v>
      </c>
      <c r="B115254" t="s">
        <v>14257</v>
      </c>
      <c r="C115254" t="s">
        <v>3</v>
      </c>
      <c r="D115254" t="s">
        <v>161</v>
      </c>
      <c r="E115254">
        <v>0</v>
      </c>
    </row>
    <row r="115255" spans="1:5" x14ac:dyDescent="0.3">
      <c r="A115255">
        <v>3948</v>
      </c>
      <c r="B115255" t="s">
        <v>14257</v>
      </c>
      <c r="C115255" t="s">
        <v>3</v>
      </c>
      <c r="D115255" t="s">
        <v>330</v>
      </c>
      <c r="E115255">
        <v>0</v>
      </c>
    </row>
    <row r="115256" spans="1:5" x14ac:dyDescent="0.3">
      <c r="A115256">
        <v>3948</v>
      </c>
      <c r="B115256" t="s">
        <v>14257</v>
      </c>
      <c r="C115256" t="s">
        <v>3</v>
      </c>
      <c r="D115256" t="s">
        <v>144</v>
      </c>
      <c r="E115256">
        <v>1</v>
      </c>
    </row>
    <row r="115257" spans="1:5" x14ac:dyDescent="0.3">
      <c r="A115257">
        <v>3948</v>
      </c>
      <c r="B115257" t="s">
        <v>14257</v>
      </c>
      <c r="C115257" t="s">
        <v>3</v>
      </c>
      <c r="D115257" t="s">
        <v>647</v>
      </c>
      <c r="E115257">
        <v>0</v>
      </c>
    </row>
    <row r="115258" spans="1:5" x14ac:dyDescent="0.3">
      <c r="A115258">
        <v>3948</v>
      </c>
      <c r="B115258" t="s">
        <v>14257</v>
      </c>
      <c r="C115258" t="s">
        <v>9</v>
      </c>
      <c r="D115258" t="s">
        <v>129</v>
      </c>
      <c r="E115258">
        <v>1</v>
      </c>
    </row>
    <row r="115259" spans="1:5" x14ac:dyDescent="0.3">
      <c r="A115259">
        <v>3948</v>
      </c>
      <c r="B115259" t="s">
        <v>14257</v>
      </c>
      <c r="C115259" t="s">
        <v>9</v>
      </c>
      <c r="D115259" t="s">
        <v>320</v>
      </c>
      <c r="E115259">
        <v>0</v>
      </c>
    </row>
    <row r="115260" spans="1:5" x14ac:dyDescent="0.3">
      <c r="A115260">
        <v>3948</v>
      </c>
      <c r="B115260" t="s">
        <v>14257</v>
      </c>
      <c r="C115260" t="s">
        <v>9</v>
      </c>
      <c r="D115260" t="s">
        <v>213</v>
      </c>
      <c r="E115260">
        <v>0</v>
      </c>
    </row>
    <row r="115261" spans="1:5" x14ac:dyDescent="0.3">
      <c r="A115261">
        <v>3948</v>
      </c>
      <c r="B115261" t="s">
        <v>14257</v>
      </c>
      <c r="C115261" t="s">
        <v>9</v>
      </c>
      <c r="D115261" t="s">
        <v>126</v>
      </c>
      <c r="E115261">
        <v>0</v>
      </c>
    </row>
    <row r="115262" spans="1:5" x14ac:dyDescent="0.3">
      <c r="A115262">
        <v>3948</v>
      </c>
      <c r="B115262" t="s">
        <v>14257</v>
      </c>
      <c r="C115262" t="s">
        <v>9</v>
      </c>
      <c r="D115262" t="s">
        <v>118</v>
      </c>
      <c r="E115262">
        <v>0</v>
      </c>
    </row>
    <row r="115263" spans="1:5" x14ac:dyDescent="0.3">
      <c r="A115263">
        <v>3948</v>
      </c>
      <c r="B115263" t="s">
        <v>14257</v>
      </c>
      <c r="C115263" t="s">
        <v>9</v>
      </c>
      <c r="D115263" t="s">
        <v>535</v>
      </c>
      <c r="E115263">
        <v>0</v>
      </c>
    </row>
    <row r="115264" spans="1:5" x14ac:dyDescent="0.3">
      <c r="A115264">
        <v>3948</v>
      </c>
      <c r="B115264" t="s">
        <v>14257</v>
      </c>
      <c r="C115264" t="s">
        <v>9</v>
      </c>
      <c r="D115264" t="s">
        <v>123</v>
      </c>
      <c r="E115264">
        <v>0</v>
      </c>
    </row>
    <row r="115265" spans="1:5" x14ac:dyDescent="0.3">
      <c r="A115265">
        <v>3948</v>
      </c>
      <c r="B115265" t="s">
        <v>14257</v>
      </c>
      <c r="C115265" t="s">
        <v>9</v>
      </c>
      <c r="D115265" t="s">
        <v>332</v>
      </c>
      <c r="E115265">
        <v>0</v>
      </c>
    </row>
    <row r="115266" spans="1:5" x14ac:dyDescent="0.3">
      <c r="A115266">
        <v>3948</v>
      </c>
      <c r="B115266" t="s">
        <v>14257</v>
      </c>
      <c r="C115266" t="s">
        <v>9</v>
      </c>
      <c r="D115266" t="s">
        <v>220</v>
      </c>
      <c r="E115266">
        <v>0</v>
      </c>
    </row>
    <row r="115267" spans="1:5" x14ac:dyDescent="0.3">
      <c r="A115267">
        <v>3948</v>
      </c>
      <c r="B115267" t="s">
        <v>14257</v>
      </c>
      <c r="C115267" t="s">
        <v>9</v>
      </c>
      <c r="D115267" t="s">
        <v>154</v>
      </c>
      <c r="E115267">
        <v>0</v>
      </c>
    </row>
    <row r="115268" spans="1:5" x14ac:dyDescent="0.3">
      <c r="A115268">
        <v>3948</v>
      </c>
      <c r="B115268" t="s">
        <v>14257</v>
      </c>
      <c r="C115268" t="s">
        <v>31</v>
      </c>
      <c r="D115268" t="s">
        <v>114</v>
      </c>
      <c r="E115268">
        <v>0</v>
      </c>
    </row>
    <row r="115269" spans="1:5" x14ac:dyDescent="0.3">
      <c r="A115269">
        <v>3948</v>
      </c>
      <c r="B115269" t="s">
        <v>14257</v>
      </c>
      <c r="C115269" t="s">
        <v>31</v>
      </c>
      <c r="D115269" t="s">
        <v>203</v>
      </c>
      <c r="E115269">
        <v>1</v>
      </c>
    </row>
    <row r="115270" spans="1:5" x14ac:dyDescent="0.3">
      <c r="A115270">
        <v>3948</v>
      </c>
      <c r="B115270" t="s">
        <v>14257</v>
      </c>
      <c r="C115270" t="s">
        <v>31</v>
      </c>
      <c r="D115270" t="s">
        <v>324</v>
      </c>
      <c r="E115270">
        <v>1</v>
      </c>
    </row>
    <row r="115271" spans="1:5" x14ac:dyDescent="0.3">
      <c r="A115271">
        <v>3948</v>
      </c>
      <c r="B115271" t="s">
        <v>14257</v>
      </c>
      <c r="C115271" t="s">
        <v>31</v>
      </c>
      <c r="D115271" t="s">
        <v>2393</v>
      </c>
      <c r="E115271">
        <v>1</v>
      </c>
    </row>
    <row r="115272" spans="1:5" x14ac:dyDescent="0.3">
      <c r="A115272">
        <v>3948</v>
      </c>
      <c r="B115272" t="s">
        <v>14257</v>
      </c>
      <c r="C115272" t="s">
        <v>31</v>
      </c>
      <c r="D115272" t="s">
        <v>154</v>
      </c>
      <c r="E115272">
        <v>0</v>
      </c>
    </row>
    <row r="115273" spans="1:5" x14ac:dyDescent="0.3">
      <c r="A115273">
        <v>3948</v>
      </c>
      <c r="B115273" t="s">
        <v>14257</v>
      </c>
      <c r="C115273" t="s">
        <v>38</v>
      </c>
      <c r="D115273" t="s">
        <v>168</v>
      </c>
      <c r="E115273">
        <v>1</v>
      </c>
    </row>
    <row r="115274" spans="1:5" x14ac:dyDescent="0.3">
      <c r="A115274">
        <v>3948</v>
      </c>
      <c r="B115274" t="s">
        <v>14257</v>
      </c>
      <c r="C115274" t="s">
        <v>38</v>
      </c>
      <c r="D115274" t="s">
        <v>400</v>
      </c>
      <c r="E115274">
        <v>0</v>
      </c>
    </row>
    <row r="115275" spans="1:5" x14ac:dyDescent="0.3">
      <c r="A115275">
        <v>3948</v>
      </c>
      <c r="B115275" t="s">
        <v>14257</v>
      </c>
      <c r="C115275" t="s">
        <v>38</v>
      </c>
      <c r="D115275" t="s">
        <v>195</v>
      </c>
      <c r="E115275">
        <v>0</v>
      </c>
    </row>
    <row r="115276" spans="1:5" x14ac:dyDescent="0.3">
      <c r="A115276">
        <v>3948</v>
      </c>
      <c r="B115276" t="s">
        <v>14257</v>
      </c>
      <c r="C115276" t="s">
        <v>38</v>
      </c>
      <c r="D115276" t="s">
        <v>442</v>
      </c>
      <c r="E115276">
        <v>0</v>
      </c>
    </row>
    <row r="115277" spans="1:5" x14ac:dyDescent="0.3">
      <c r="A115277">
        <v>3948</v>
      </c>
      <c r="B115277" t="s">
        <v>14257</v>
      </c>
      <c r="C115277" t="s">
        <v>38</v>
      </c>
      <c r="D115277" t="s">
        <v>411</v>
      </c>
      <c r="E115277">
        <v>0</v>
      </c>
    </row>
    <row r="115278" spans="1:5" x14ac:dyDescent="0.3">
      <c r="A115278">
        <v>3948</v>
      </c>
      <c r="B115278" t="s">
        <v>14257</v>
      </c>
      <c r="C115278" t="s">
        <v>38</v>
      </c>
      <c r="D115278" t="s">
        <v>204</v>
      </c>
      <c r="E115278">
        <v>0</v>
      </c>
    </row>
    <row r="115279" spans="1:5" x14ac:dyDescent="0.3">
      <c r="A115279">
        <v>3948</v>
      </c>
      <c r="B115279" t="s">
        <v>14257</v>
      </c>
      <c r="C115279" t="s">
        <v>38</v>
      </c>
      <c r="D115279" t="s">
        <v>321</v>
      </c>
      <c r="E115279">
        <v>0</v>
      </c>
    </row>
    <row r="115280" spans="1:5" x14ac:dyDescent="0.3">
      <c r="A115280">
        <v>3948</v>
      </c>
      <c r="B115280" t="s">
        <v>14257</v>
      </c>
      <c r="C115280" t="s">
        <v>38</v>
      </c>
      <c r="D115280" t="s">
        <v>1301</v>
      </c>
      <c r="E115280">
        <v>0</v>
      </c>
    </row>
    <row r="115281" spans="1:5" x14ac:dyDescent="0.3">
      <c r="A115281">
        <v>3948</v>
      </c>
      <c r="B115281" t="s">
        <v>14257</v>
      </c>
      <c r="C115281" t="s">
        <v>38</v>
      </c>
      <c r="D115281" t="s">
        <v>154</v>
      </c>
      <c r="E115281">
        <v>0</v>
      </c>
    </row>
    <row r="115282" spans="1:5" x14ac:dyDescent="0.3">
      <c r="A115282">
        <v>3948</v>
      </c>
      <c r="B115282" t="s">
        <v>14257</v>
      </c>
      <c r="C115282" t="s">
        <v>48</v>
      </c>
      <c r="D115282" t="s">
        <v>325</v>
      </c>
      <c r="E115282">
        <v>0</v>
      </c>
    </row>
    <row r="115283" spans="1:5" x14ac:dyDescent="0.3">
      <c r="A115283">
        <v>3948</v>
      </c>
      <c r="B115283" t="s">
        <v>14257</v>
      </c>
      <c r="C115283" t="s">
        <v>48</v>
      </c>
      <c r="D115283" t="s">
        <v>570</v>
      </c>
      <c r="E115283">
        <v>0</v>
      </c>
    </row>
    <row r="115284" spans="1:5" x14ac:dyDescent="0.3">
      <c r="A115284">
        <v>3948</v>
      </c>
      <c r="B115284" t="s">
        <v>14257</v>
      </c>
      <c r="C115284" t="s">
        <v>48</v>
      </c>
      <c r="D115284" t="s">
        <v>274</v>
      </c>
      <c r="E115284">
        <v>0</v>
      </c>
    </row>
    <row r="115285" spans="1:5" x14ac:dyDescent="0.3">
      <c r="A115285">
        <v>3948</v>
      </c>
      <c r="B115285" t="s">
        <v>14257</v>
      </c>
      <c r="C115285" t="s">
        <v>48</v>
      </c>
      <c r="D115285" t="s">
        <v>566</v>
      </c>
      <c r="E115285">
        <v>0</v>
      </c>
    </row>
    <row r="115286" spans="1:5" x14ac:dyDescent="0.3">
      <c r="A115286">
        <v>3948</v>
      </c>
      <c r="B115286" t="s">
        <v>14257</v>
      </c>
      <c r="C115286" t="s">
        <v>48</v>
      </c>
      <c r="D115286" t="s">
        <v>1104</v>
      </c>
      <c r="E115286">
        <v>1</v>
      </c>
    </row>
    <row r="115287" spans="1:5" x14ac:dyDescent="0.3">
      <c r="A115287">
        <v>3948</v>
      </c>
      <c r="B115287" t="s">
        <v>14257</v>
      </c>
      <c r="C115287" t="s">
        <v>48</v>
      </c>
      <c r="D115287" t="s">
        <v>1814</v>
      </c>
      <c r="E115287">
        <v>0</v>
      </c>
    </row>
    <row r="115288" spans="1:5" x14ac:dyDescent="0.3">
      <c r="A115288">
        <v>3948</v>
      </c>
      <c r="B115288" t="s">
        <v>14257</v>
      </c>
      <c r="C115288" t="s">
        <v>48</v>
      </c>
      <c r="D115288" t="s">
        <v>318</v>
      </c>
      <c r="E115288">
        <v>0</v>
      </c>
    </row>
    <row r="115289" spans="1:5" x14ac:dyDescent="0.3">
      <c r="A115289">
        <v>3948</v>
      </c>
      <c r="B115289" t="s">
        <v>14257</v>
      </c>
      <c r="C115289" t="s">
        <v>48</v>
      </c>
      <c r="D115289" t="s">
        <v>717</v>
      </c>
      <c r="E115289">
        <v>0</v>
      </c>
    </row>
    <row r="115290" spans="1:5" x14ac:dyDescent="0.3">
      <c r="A115290">
        <v>3948</v>
      </c>
      <c r="B115290" t="s">
        <v>14257</v>
      </c>
      <c r="C115290" t="s">
        <v>91</v>
      </c>
      <c r="D115290" t="s">
        <v>251</v>
      </c>
      <c r="E115290">
        <v>1</v>
      </c>
    </row>
    <row r="115291" spans="1:5" x14ac:dyDescent="0.3">
      <c r="A115291">
        <v>3948</v>
      </c>
      <c r="B115291" t="s">
        <v>14257</v>
      </c>
      <c r="C115291" t="s">
        <v>91</v>
      </c>
      <c r="D115291" t="s">
        <v>567</v>
      </c>
      <c r="E115291">
        <v>1</v>
      </c>
    </row>
    <row r="115292" spans="1:5" x14ac:dyDescent="0.3">
      <c r="A115292">
        <v>3948</v>
      </c>
      <c r="B115292" t="s">
        <v>14257</v>
      </c>
      <c r="C115292" t="s">
        <v>91</v>
      </c>
      <c r="D115292" t="s">
        <v>403</v>
      </c>
      <c r="E115292">
        <v>0</v>
      </c>
    </row>
    <row r="115293" spans="1:5" x14ac:dyDescent="0.3">
      <c r="A115293">
        <v>3948</v>
      </c>
      <c r="B115293" t="s">
        <v>14257</v>
      </c>
      <c r="C115293" t="s">
        <v>91</v>
      </c>
      <c r="D115293" t="s">
        <v>765</v>
      </c>
      <c r="E115293">
        <v>0</v>
      </c>
    </row>
    <row r="115294" spans="1:5" x14ac:dyDescent="0.3">
      <c r="A115294">
        <v>3948</v>
      </c>
      <c r="B115294" t="s">
        <v>14257</v>
      </c>
      <c r="C115294" t="s">
        <v>91</v>
      </c>
      <c r="D115294" t="s">
        <v>154</v>
      </c>
      <c r="E115294">
        <v>0</v>
      </c>
    </row>
    <row r="115295" spans="1:5" x14ac:dyDescent="0.3">
      <c r="A115295">
        <v>3949</v>
      </c>
      <c r="B115295" t="s">
        <v>14262</v>
      </c>
      <c r="C115295" t="s">
        <v>3</v>
      </c>
      <c r="D115295" t="s">
        <v>208</v>
      </c>
      <c r="E115295">
        <v>1</v>
      </c>
    </row>
    <row r="115296" spans="1:5" x14ac:dyDescent="0.3">
      <c r="A115296">
        <v>3949</v>
      </c>
      <c r="B115296" t="s">
        <v>14262</v>
      </c>
      <c r="C115296" t="s">
        <v>3</v>
      </c>
      <c r="D115296" t="s">
        <v>161</v>
      </c>
      <c r="E115296">
        <v>1</v>
      </c>
    </row>
    <row r="115297" spans="1:5" x14ac:dyDescent="0.3">
      <c r="A115297">
        <v>3949</v>
      </c>
      <c r="B115297" t="s">
        <v>14262</v>
      </c>
      <c r="C115297" t="s">
        <v>3</v>
      </c>
      <c r="D115297" t="s">
        <v>330</v>
      </c>
      <c r="E115297">
        <v>0</v>
      </c>
    </row>
    <row r="115298" spans="1:5" x14ac:dyDescent="0.3">
      <c r="A115298">
        <v>3949</v>
      </c>
      <c r="B115298" t="s">
        <v>14262</v>
      </c>
      <c r="C115298" t="s">
        <v>3</v>
      </c>
      <c r="D115298" t="s">
        <v>144</v>
      </c>
      <c r="E115298">
        <v>0</v>
      </c>
    </row>
    <row r="115299" spans="1:5" x14ac:dyDescent="0.3">
      <c r="A115299">
        <v>3949</v>
      </c>
      <c r="B115299" t="s">
        <v>14262</v>
      </c>
      <c r="C115299" t="s">
        <v>3</v>
      </c>
      <c r="D115299" t="s">
        <v>647</v>
      </c>
      <c r="E115299">
        <v>0</v>
      </c>
    </row>
    <row r="115300" spans="1:5" x14ac:dyDescent="0.3">
      <c r="A115300">
        <v>3949</v>
      </c>
      <c r="B115300" t="s">
        <v>14262</v>
      </c>
      <c r="C115300" t="s">
        <v>9</v>
      </c>
      <c r="D115300" t="s">
        <v>129</v>
      </c>
      <c r="E115300">
        <v>1</v>
      </c>
    </row>
    <row r="115301" spans="1:5" x14ac:dyDescent="0.3">
      <c r="A115301">
        <v>3949</v>
      </c>
      <c r="B115301" t="s">
        <v>14262</v>
      </c>
      <c r="C115301" t="s">
        <v>9</v>
      </c>
      <c r="D115301" t="s">
        <v>320</v>
      </c>
      <c r="E115301">
        <v>1</v>
      </c>
    </row>
    <row r="115302" spans="1:5" x14ac:dyDescent="0.3">
      <c r="A115302">
        <v>3949</v>
      </c>
      <c r="B115302" t="s">
        <v>14262</v>
      </c>
      <c r="C115302" t="s">
        <v>9</v>
      </c>
      <c r="D115302" t="s">
        <v>213</v>
      </c>
      <c r="E115302">
        <v>1</v>
      </c>
    </row>
    <row r="115303" spans="1:5" x14ac:dyDescent="0.3">
      <c r="A115303">
        <v>3949</v>
      </c>
      <c r="B115303" t="s">
        <v>14262</v>
      </c>
      <c r="C115303" t="s">
        <v>9</v>
      </c>
      <c r="D115303" t="s">
        <v>126</v>
      </c>
      <c r="E115303">
        <v>0</v>
      </c>
    </row>
    <row r="115304" spans="1:5" x14ac:dyDescent="0.3">
      <c r="A115304">
        <v>3949</v>
      </c>
      <c r="B115304" t="s">
        <v>14262</v>
      </c>
      <c r="C115304" t="s">
        <v>9</v>
      </c>
      <c r="D115304" t="s">
        <v>118</v>
      </c>
      <c r="E115304">
        <v>0</v>
      </c>
    </row>
    <row r="115305" spans="1:5" x14ac:dyDescent="0.3">
      <c r="A115305">
        <v>3949</v>
      </c>
      <c r="B115305" t="s">
        <v>14262</v>
      </c>
      <c r="C115305" t="s">
        <v>9</v>
      </c>
      <c r="D115305" t="s">
        <v>535</v>
      </c>
      <c r="E115305">
        <v>0</v>
      </c>
    </row>
    <row r="115306" spans="1:5" x14ac:dyDescent="0.3">
      <c r="A115306">
        <v>3949</v>
      </c>
      <c r="B115306" t="s">
        <v>14262</v>
      </c>
      <c r="C115306" t="s">
        <v>9</v>
      </c>
      <c r="D115306" t="s">
        <v>123</v>
      </c>
      <c r="E115306">
        <v>0</v>
      </c>
    </row>
    <row r="115307" spans="1:5" x14ac:dyDescent="0.3">
      <c r="A115307">
        <v>3949</v>
      </c>
      <c r="B115307" t="s">
        <v>14262</v>
      </c>
      <c r="C115307" t="s">
        <v>9</v>
      </c>
      <c r="D115307" t="s">
        <v>332</v>
      </c>
      <c r="E115307">
        <v>1</v>
      </c>
    </row>
    <row r="115308" spans="1:5" x14ac:dyDescent="0.3">
      <c r="A115308">
        <v>3949</v>
      </c>
      <c r="B115308" t="s">
        <v>14262</v>
      </c>
      <c r="C115308" t="s">
        <v>9</v>
      </c>
      <c r="D115308" t="s">
        <v>220</v>
      </c>
      <c r="E115308">
        <v>0</v>
      </c>
    </row>
    <row r="115309" spans="1:5" x14ac:dyDescent="0.3">
      <c r="A115309">
        <v>3949</v>
      </c>
      <c r="B115309" t="s">
        <v>14262</v>
      </c>
      <c r="C115309" t="s">
        <v>9</v>
      </c>
      <c r="D115309" t="s">
        <v>154</v>
      </c>
      <c r="E115309">
        <v>0</v>
      </c>
    </row>
    <row r="115310" spans="1:5" x14ac:dyDescent="0.3">
      <c r="A115310">
        <v>3949</v>
      </c>
      <c r="B115310" t="s">
        <v>14262</v>
      </c>
      <c r="C115310" t="s">
        <v>31</v>
      </c>
      <c r="D115310" t="s">
        <v>114</v>
      </c>
      <c r="E115310">
        <v>1</v>
      </c>
    </row>
    <row r="115311" spans="1:5" x14ac:dyDescent="0.3">
      <c r="A115311">
        <v>3949</v>
      </c>
      <c r="B115311" t="s">
        <v>14262</v>
      </c>
      <c r="C115311" t="s">
        <v>31</v>
      </c>
      <c r="D115311" t="s">
        <v>203</v>
      </c>
      <c r="E115311">
        <v>0</v>
      </c>
    </row>
    <row r="115312" spans="1:5" x14ac:dyDescent="0.3">
      <c r="A115312">
        <v>3949</v>
      </c>
      <c r="B115312" t="s">
        <v>14262</v>
      </c>
      <c r="C115312" t="s">
        <v>31</v>
      </c>
      <c r="D115312" t="s">
        <v>324</v>
      </c>
      <c r="E115312">
        <v>0</v>
      </c>
    </row>
    <row r="115313" spans="1:5" x14ac:dyDescent="0.3">
      <c r="A115313">
        <v>3949</v>
      </c>
      <c r="B115313" t="s">
        <v>14262</v>
      </c>
      <c r="C115313" t="s">
        <v>31</v>
      </c>
      <c r="D115313" t="s">
        <v>2393</v>
      </c>
      <c r="E115313">
        <v>0</v>
      </c>
    </row>
    <row r="115314" spans="1:5" x14ac:dyDescent="0.3">
      <c r="A115314">
        <v>3949</v>
      </c>
      <c r="B115314" t="s">
        <v>14262</v>
      </c>
      <c r="C115314" t="s">
        <v>31</v>
      </c>
      <c r="D115314" t="s">
        <v>154</v>
      </c>
      <c r="E115314">
        <v>0</v>
      </c>
    </row>
    <row r="115315" spans="1:5" x14ac:dyDescent="0.3">
      <c r="A115315">
        <v>3949</v>
      </c>
      <c r="B115315" t="s">
        <v>14262</v>
      </c>
      <c r="C115315" t="s">
        <v>91</v>
      </c>
      <c r="D115315" t="s">
        <v>251</v>
      </c>
      <c r="E115315">
        <v>1</v>
      </c>
    </row>
    <row r="115316" spans="1:5" x14ac:dyDescent="0.3">
      <c r="A115316">
        <v>3949</v>
      </c>
      <c r="B115316" t="s">
        <v>14262</v>
      </c>
      <c r="C115316" t="s">
        <v>91</v>
      </c>
      <c r="D115316" t="s">
        <v>567</v>
      </c>
      <c r="E115316">
        <v>1</v>
      </c>
    </row>
    <row r="115317" spans="1:5" x14ac:dyDescent="0.3">
      <c r="A115317">
        <v>3949</v>
      </c>
      <c r="B115317" t="s">
        <v>14262</v>
      </c>
      <c r="C115317" t="s">
        <v>91</v>
      </c>
      <c r="D115317" t="s">
        <v>403</v>
      </c>
      <c r="E115317">
        <v>1</v>
      </c>
    </row>
    <row r="115318" spans="1:5" x14ac:dyDescent="0.3">
      <c r="A115318">
        <v>3949</v>
      </c>
      <c r="B115318" t="s">
        <v>14262</v>
      </c>
      <c r="C115318" t="s">
        <v>91</v>
      </c>
      <c r="D115318" t="s">
        <v>765</v>
      </c>
      <c r="E115318">
        <v>0</v>
      </c>
    </row>
    <row r="115319" spans="1:5" x14ac:dyDescent="0.3">
      <c r="A115319">
        <v>3949</v>
      </c>
      <c r="B115319" t="s">
        <v>14262</v>
      </c>
      <c r="C115319" t="s">
        <v>91</v>
      </c>
      <c r="D115319" t="s">
        <v>154</v>
      </c>
      <c r="E115319">
        <v>0</v>
      </c>
    </row>
    <row r="115320" spans="1:5" x14ac:dyDescent="0.3">
      <c r="A115320">
        <v>3950</v>
      </c>
      <c r="B115320" t="s">
        <v>14266</v>
      </c>
      <c r="C115320" t="s">
        <v>3</v>
      </c>
      <c r="D115320" t="s">
        <v>208</v>
      </c>
      <c r="E115320">
        <v>1</v>
      </c>
    </row>
    <row r="115321" spans="1:5" x14ac:dyDescent="0.3">
      <c r="A115321">
        <v>3950</v>
      </c>
      <c r="B115321" t="s">
        <v>14266</v>
      </c>
      <c r="C115321" t="s">
        <v>3</v>
      </c>
      <c r="D115321" t="s">
        <v>161</v>
      </c>
      <c r="E115321">
        <v>1</v>
      </c>
    </row>
    <row r="115322" spans="1:5" x14ac:dyDescent="0.3">
      <c r="A115322">
        <v>3950</v>
      </c>
      <c r="B115322" t="s">
        <v>14266</v>
      </c>
      <c r="C115322" t="s">
        <v>3</v>
      </c>
      <c r="D115322" t="s">
        <v>330</v>
      </c>
      <c r="E115322">
        <v>0</v>
      </c>
    </row>
    <row r="115323" spans="1:5" x14ac:dyDescent="0.3">
      <c r="A115323">
        <v>3950</v>
      </c>
      <c r="B115323" t="s">
        <v>14266</v>
      </c>
      <c r="C115323" t="s">
        <v>3</v>
      </c>
      <c r="D115323" t="s">
        <v>144</v>
      </c>
      <c r="E115323">
        <v>0</v>
      </c>
    </row>
    <row r="115324" spans="1:5" x14ac:dyDescent="0.3">
      <c r="A115324">
        <v>3950</v>
      </c>
      <c r="B115324" t="s">
        <v>14266</v>
      </c>
      <c r="C115324" t="s">
        <v>3</v>
      </c>
      <c r="D115324" t="s">
        <v>647</v>
      </c>
      <c r="E115324">
        <v>0</v>
      </c>
    </row>
    <row r="115325" spans="1:5" x14ac:dyDescent="0.3">
      <c r="A115325">
        <v>3950</v>
      </c>
      <c r="B115325" t="s">
        <v>14266</v>
      </c>
      <c r="C115325" t="s">
        <v>9</v>
      </c>
      <c r="D115325" t="s">
        <v>129</v>
      </c>
      <c r="E115325">
        <v>1</v>
      </c>
    </row>
    <row r="115326" spans="1:5" x14ac:dyDescent="0.3">
      <c r="A115326">
        <v>3950</v>
      </c>
      <c r="B115326" t="s">
        <v>14266</v>
      </c>
      <c r="C115326" t="s">
        <v>9</v>
      </c>
      <c r="D115326" t="s">
        <v>320</v>
      </c>
      <c r="E115326">
        <v>0</v>
      </c>
    </row>
    <row r="115327" spans="1:5" x14ac:dyDescent="0.3">
      <c r="A115327">
        <v>3950</v>
      </c>
      <c r="B115327" t="s">
        <v>14266</v>
      </c>
      <c r="C115327" t="s">
        <v>9</v>
      </c>
      <c r="D115327" t="s">
        <v>213</v>
      </c>
      <c r="E115327">
        <v>0</v>
      </c>
    </row>
    <row r="115328" spans="1:5" x14ac:dyDescent="0.3">
      <c r="A115328">
        <v>3950</v>
      </c>
      <c r="B115328" t="s">
        <v>14266</v>
      </c>
      <c r="C115328" t="s">
        <v>9</v>
      </c>
      <c r="D115328" t="s">
        <v>126</v>
      </c>
      <c r="E115328">
        <v>0</v>
      </c>
    </row>
    <row r="115329" spans="1:5" x14ac:dyDescent="0.3">
      <c r="A115329">
        <v>3950</v>
      </c>
      <c r="B115329" t="s">
        <v>14266</v>
      </c>
      <c r="C115329" t="s">
        <v>9</v>
      </c>
      <c r="D115329" t="s">
        <v>118</v>
      </c>
      <c r="E115329">
        <v>0</v>
      </c>
    </row>
    <row r="115330" spans="1:5" x14ac:dyDescent="0.3">
      <c r="A115330">
        <v>3950</v>
      </c>
      <c r="B115330" t="s">
        <v>14266</v>
      </c>
      <c r="C115330" t="s">
        <v>9</v>
      </c>
      <c r="D115330" t="s">
        <v>535</v>
      </c>
      <c r="E115330">
        <v>0</v>
      </c>
    </row>
    <row r="115331" spans="1:5" x14ac:dyDescent="0.3">
      <c r="A115331">
        <v>3950</v>
      </c>
      <c r="B115331" t="s">
        <v>14266</v>
      </c>
      <c r="C115331" t="s">
        <v>9</v>
      </c>
      <c r="D115331" t="s">
        <v>123</v>
      </c>
      <c r="E115331">
        <v>0</v>
      </c>
    </row>
    <row r="115332" spans="1:5" x14ac:dyDescent="0.3">
      <c r="A115332">
        <v>3950</v>
      </c>
      <c r="B115332" t="s">
        <v>14266</v>
      </c>
      <c r="C115332" t="s">
        <v>9</v>
      </c>
      <c r="D115332" t="s">
        <v>332</v>
      </c>
      <c r="E115332">
        <v>0</v>
      </c>
    </row>
    <row r="115333" spans="1:5" x14ac:dyDescent="0.3">
      <c r="A115333">
        <v>3950</v>
      </c>
      <c r="B115333" t="s">
        <v>14266</v>
      </c>
      <c r="C115333" t="s">
        <v>9</v>
      </c>
      <c r="D115333" t="s">
        <v>220</v>
      </c>
      <c r="E115333">
        <v>0</v>
      </c>
    </row>
    <row r="115334" spans="1:5" x14ac:dyDescent="0.3">
      <c r="A115334">
        <v>3950</v>
      </c>
      <c r="B115334" t="s">
        <v>14266</v>
      </c>
      <c r="C115334" t="s">
        <v>9</v>
      </c>
      <c r="D115334" t="s">
        <v>154</v>
      </c>
      <c r="E115334">
        <v>0</v>
      </c>
    </row>
    <row r="115335" spans="1:5" x14ac:dyDescent="0.3">
      <c r="A115335">
        <v>3950</v>
      </c>
      <c r="B115335" t="s">
        <v>14266</v>
      </c>
      <c r="C115335" t="s">
        <v>31</v>
      </c>
      <c r="D115335" t="s">
        <v>114</v>
      </c>
      <c r="E115335">
        <v>1</v>
      </c>
    </row>
    <row r="115336" spans="1:5" x14ac:dyDescent="0.3">
      <c r="A115336">
        <v>3950</v>
      </c>
      <c r="B115336" t="s">
        <v>14266</v>
      </c>
      <c r="C115336" t="s">
        <v>31</v>
      </c>
      <c r="D115336" t="s">
        <v>203</v>
      </c>
      <c r="E115336">
        <v>0</v>
      </c>
    </row>
    <row r="115337" spans="1:5" x14ac:dyDescent="0.3">
      <c r="A115337">
        <v>3950</v>
      </c>
      <c r="B115337" t="s">
        <v>14266</v>
      </c>
      <c r="C115337" t="s">
        <v>31</v>
      </c>
      <c r="D115337" t="s">
        <v>324</v>
      </c>
      <c r="E115337">
        <v>0</v>
      </c>
    </row>
    <row r="115338" spans="1:5" x14ac:dyDescent="0.3">
      <c r="A115338">
        <v>3950</v>
      </c>
      <c r="B115338" t="s">
        <v>14266</v>
      </c>
      <c r="C115338" t="s">
        <v>31</v>
      </c>
      <c r="D115338" t="s">
        <v>2393</v>
      </c>
      <c r="E115338">
        <v>0</v>
      </c>
    </row>
    <row r="115339" spans="1:5" x14ac:dyDescent="0.3">
      <c r="A115339">
        <v>3950</v>
      </c>
      <c r="B115339" t="s">
        <v>14266</v>
      </c>
      <c r="C115339" t="s">
        <v>31</v>
      </c>
      <c r="D115339" t="s">
        <v>154</v>
      </c>
      <c r="E115339">
        <v>0</v>
      </c>
    </row>
    <row r="115340" spans="1:5" x14ac:dyDescent="0.3">
      <c r="A115340">
        <v>3950</v>
      </c>
      <c r="B115340" t="s">
        <v>14266</v>
      </c>
      <c r="C115340" t="s">
        <v>91</v>
      </c>
      <c r="D115340" t="s">
        <v>251</v>
      </c>
      <c r="E115340">
        <v>1</v>
      </c>
    </row>
    <row r="115341" spans="1:5" x14ac:dyDescent="0.3">
      <c r="A115341">
        <v>3950</v>
      </c>
      <c r="B115341" t="s">
        <v>14266</v>
      </c>
      <c r="C115341" t="s">
        <v>91</v>
      </c>
      <c r="D115341" t="s">
        <v>567</v>
      </c>
      <c r="E115341">
        <v>0</v>
      </c>
    </row>
    <row r="115342" spans="1:5" x14ac:dyDescent="0.3">
      <c r="A115342">
        <v>3950</v>
      </c>
      <c r="B115342" t="s">
        <v>14266</v>
      </c>
      <c r="C115342" t="s">
        <v>91</v>
      </c>
      <c r="D115342" t="s">
        <v>403</v>
      </c>
      <c r="E115342">
        <v>1</v>
      </c>
    </row>
    <row r="115343" spans="1:5" x14ac:dyDescent="0.3">
      <c r="A115343">
        <v>3950</v>
      </c>
      <c r="B115343" t="s">
        <v>14266</v>
      </c>
      <c r="C115343" t="s">
        <v>91</v>
      </c>
      <c r="D115343" t="s">
        <v>765</v>
      </c>
      <c r="E115343">
        <v>0</v>
      </c>
    </row>
    <row r="115344" spans="1:5" x14ac:dyDescent="0.3">
      <c r="A115344">
        <v>3950</v>
      </c>
      <c r="B115344" t="s">
        <v>14266</v>
      </c>
      <c r="C115344" t="s">
        <v>91</v>
      </c>
      <c r="D115344" t="s">
        <v>154</v>
      </c>
      <c r="E115344">
        <v>0</v>
      </c>
    </row>
    <row r="115345" spans="1:5" x14ac:dyDescent="0.3">
      <c r="A115345">
        <v>3951</v>
      </c>
      <c r="B115345" t="s">
        <v>14270</v>
      </c>
      <c r="C115345" t="s">
        <v>3</v>
      </c>
      <c r="D115345" t="s">
        <v>208</v>
      </c>
      <c r="E115345">
        <v>1</v>
      </c>
    </row>
    <row r="115346" spans="1:5" x14ac:dyDescent="0.3">
      <c r="A115346">
        <v>3951</v>
      </c>
      <c r="B115346" t="s">
        <v>14270</v>
      </c>
      <c r="C115346" t="s">
        <v>3</v>
      </c>
      <c r="D115346" t="s">
        <v>161</v>
      </c>
      <c r="E115346">
        <v>0</v>
      </c>
    </row>
    <row r="115347" spans="1:5" x14ac:dyDescent="0.3">
      <c r="A115347">
        <v>3951</v>
      </c>
      <c r="B115347" t="s">
        <v>14270</v>
      </c>
      <c r="C115347" t="s">
        <v>3</v>
      </c>
      <c r="D115347" t="s">
        <v>330</v>
      </c>
      <c r="E115347">
        <v>0</v>
      </c>
    </row>
    <row r="115348" spans="1:5" x14ac:dyDescent="0.3">
      <c r="A115348">
        <v>3951</v>
      </c>
      <c r="B115348" t="s">
        <v>14270</v>
      </c>
      <c r="C115348" t="s">
        <v>3</v>
      </c>
      <c r="D115348" t="s">
        <v>144</v>
      </c>
      <c r="E115348">
        <v>0</v>
      </c>
    </row>
    <row r="115349" spans="1:5" x14ac:dyDescent="0.3">
      <c r="A115349">
        <v>3951</v>
      </c>
      <c r="B115349" t="s">
        <v>14270</v>
      </c>
      <c r="C115349" t="s">
        <v>3</v>
      </c>
      <c r="D115349" t="s">
        <v>647</v>
      </c>
      <c r="E115349">
        <v>0</v>
      </c>
    </row>
    <row r="115350" spans="1:5" x14ac:dyDescent="0.3">
      <c r="A115350">
        <v>3951</v>
      </c>
      <c r="B115350" t="s">
        <v>14270</v>
      </c>
      <c r="C115350" t="s">
        <v>9</v>
      </c>
      <c r="D115350" t="s">
        <v>129</v>
      </c>
      <c r="E115350">
        <v>1</v>
      </c>
    </row>
    <row r="115351" spans="1:5" x14ac:dyDescent="0.3">
      <c r="A115351">
        <v>3951</v>
      </c>
      <c r="B115351" t="s">
        <v>14270</v>
      </c>
      <c r="C115351" t="s">
        <v>9</v>
      </c>
      <c r="D115351" t="s">
        <v>320</v>
      </c>
      <c r="E115351">
        <v>0</v>
      </c>
    </row>
    <row r="115352" spans="1:5" x14ac:dyDescent="0.3">
      <c r="A115352">
        <v>3951</v>
      </c>
      <c r="B115352" t="s">
        <v>14270</v>
      </c>
      <c r="C115352" t="s">
        <v>9</v>
      </c>
      <c r="D115352" t="s">
        <v>213</v>
      </c>
      <c r="E115352">
        <v>0</v>
      </c>
    </row>
    <row r="115353" spans="1:5" x14ac:dyDescent="0.3">
      <c r="A115353">
        <v>3951</v>
      </c>
      <c r="B115353" t="s">
        <v>14270</v>
      </c>
      <c r="C115353" t="s">
        <v>9</v>
      </c>
      <c r="D115353" t="s">
        <v>126</v>
      </c>
      <c r="E115353">
        <v>0</v>
      </c>
    </row>
    <row r="115354" spans="1:5" x14ac:dyDescent="0.3">
      <c r="A115354">
        <v>3951</v>
      </c>
      <c r="B115354" t="s">
        <v>14270</v>
      </c>
      <c r="C115354" t="s">
        <v>9</v>
      </c>
      <c r="D115354" t="s">
        <v>118</v>
      </c>
      <c r="E115354">
        <v>0</v>
      </c>
    </row>
    <row r="115355" spans="1:5" x14ac:dyDescent="0.3">
      <c r="A115355">
        <v>3951</v>
      </c>
      <c r="B115355" t="s">
        <v>14270</v>
      </c>
      <c r="C115355" t="s">
        <v>9</v>
      </c>
      <c r="D115355" t="s">
        <v>535</v>
      </c>
      <c r="E115355">
        <v>0</v>
      </c>
    </row>
    <row r="115356" spans="1:5" x14ac:dyDescent="0.3">
      <c r="A115356">
        <v>3951</v>
      </c>
      <c r="B115356" t="s">
        <v>14270</v>
      </c>
      <c r="C115356" t="s">
        <v>9</v>
      </c>
      <c r="D115356" t="s">
        <v>123</v>
      </c>
      <c r="E115356">
        <v>0</v>
      </c>
    </row>
    <row r="115357" spans="1:5" x14ac:dyDescent="0.3">
      <c r="A115357">
        <v>3951</v>
      </c>
      <c r="B115357" t="s">
        <v>14270</v>
      </c>
      <c r="C115357" t="s">
        <v>9</v>
      </c>
      <c r="D115357" t="s">
        <v>332</v>
      </c>
      <c r="E115357">
        <v>0</v>
      </c>
    </row>
    <row r="115358" spans="1:5" x14ac:dyDescent="0.3">
      <c r="A115358">
        <v>3951</v>
      </c>
      <c r="B115358" t="s">
        <v>14270</v>
      </c>
      <c r="C115358" t="s">
        <v>9</v>
      </c>
      <c r="D115358" t="s">
        <v>220</v>
      </c>
      <c r="E115358">
        <v>0</v>
      </c>
    </row>
    <row r="115359" spans="1:5" x14ac:dyDescent="0.3">
      <c r="A115359">
        <v>3951</v>
      </c>
      <c r="B115359" t="s">
        <v>14270</v>
      </c>
      <c r="C115359" t="s">
        <v>9</v>
      </c>
      <c r="D115359" t="s">
        <v>154</v>
      </c>
      <c r="E115359">
        <v>0</v>
      </c>
    </row>
    <row r="115360" spans="1:5" x14ac:dyDescent="0.3">
      <c r="A115360">
        <v>3951</v>
      </c>
      <c r="B115360" t="s">
        <v>14270</v>
      </c>
      <c r="C115360" t="s">
        <v>31</v>
      </c>
      <c r="D115360" t="s">
        <v>114</v>
      </c>
      <c r="E115360">
        <v>1</v>
      </c>
    </row>
    <row r="115361" spans="1:5" x14ac:dyDescent="0.3">
      <c r="A115361">
        <v>3951</v>
      </c>
      <c r="B115361" t="s">
        <v>14270</v>
      </c>
      <c r="C115361" t="s">
        <v>31</v>
      </c>
      <c r="D115361" t="s">
        <v>203</v>
      </c>
      <c r="E115361">
        <v>0</v>
      </c>
    </row>
    <row r="115362" spans="1:5" x14ac:dyDescent="0.3">
      <c r="A115362">
        <v>3951</v>
      </c>
      <c r="B115362" t="s">
        <v>14270</v>
      </c>
      <c r="C115362" t="s">
        <v>31</v>
      </c>
      <c r="D115362" t="s">
        <v>324</v>
      </c>
      <c r="E115362">
        <v>0</v>
      </c>
    </row>
    <row r="115363" spans="1:5" x14ac:dyDescent="0.3">
      <c r="A115363">
        <v>3951</v>
      </c>
      <c r="B115363" t="s">
        <v>14270</v>
      </c>
      <c r="C115363" t="s">
        <v>31</v>
      </c>
      <c r="D115363" t="s">
        <v>2393</v>
      </c>
      <c r="E115363">
        <v>0</v>
      </c>
    </row>
    <row r="115364" spans="1:5" x14ac:dyDescent="0.3">
      <c r="A115364">
        <v>3951</v>
      </c>
      <c r="B115364" t="s">
        <v>14270</v>
      </c>
      <c r="C115364" t="s">
        <v>31</v>
      </c>
      <c r="D115364" t="s">
        <v>154</v>
      </c>
      <c r="E115364">
        <v>0</v>
      </c>
    </row>
    <row r="115365" spans="1:5" x14ac:dyDescent="0.3">
      <c r="A115365">
        <v>3951</v>
      </c>
      <c r="B115365" t="s">
        <v>14270</v>
      </c>
      <c r="C115365" t="s">
        <v>91</v>
      </c>
      <c r="D115365" t="s">
        <v>251</v>
      </c>
      <c r="E115365">
        <v>1</v>
      </c>
    </row>
    <row r="115366" spans="1:5" x14ac:dyDescent="0.3">
      <c r="A115366">
        <v>3951</v>
      </c>
      <c r="B115366" t="s">
        <v>14270</v>
      </c>
      <c r="C115366" t="s">
        <v>91</v>
      </c>
      <c r="D115366" t="s">
        <v>567</v>
      </c>
      <c r="E115366">
        <v>0</v>
      </c>
    </row>
    <row r="115367" spans="1:5" x14ac:dyDescent="0.3">
      <c r="A115367">
        <v>3951</v>
      </c>
      <c r="B115367" t="s">
        <v>14270</v>
      </c>
      <c r="C115367" t="s">
        <v>91</v>
      </c>
      <c r="D115367" t="s">
        <v>403</v>
      </c>
      <c r="E115367">
        <v>1</v>
      </c>
    </row>
    <row r="115368" spans="1:5" x14ac:dyDescent="0.3">
      <c r="A115368">
        <v>3951</v>
      </c>
      <c r="B115368" t="s">
        <v>14270</v>
      </c>
      <c r="C115368" t="s">
        <v>91</v>
      </c>
      <c r="D115368" t="s">
        <v>765</v>
      </c>
      <c r="E115368">
        <v>0</v>
      </c>
    </row>
    <row r="115369" spans="1:5" x14ac:dyDescent="0.3">
      <c r="A115369">
        <v>3951</v>
      </c>
      <c r="B115369" t="s">
        <v>14270</v>
      </c>
      <c r="C115369" t="s">
        <v>91</v>
      </c>
      <c r="D115369" t="s">
        <v>154</v>
      </c>
      <c r="E115369">
        <v>0</v>
      </c>
    </row>
    <row r="115370" spans="1:5" x14ac:dyDescent="0.3">
      <c r="A115370">
        <v>3952</v>
      </c>
      <c r="B115370" t="s">
        <v>14273</v>
      </c>
      <c r="C115370" t="s">
        <v>3</v>
      </c>
      <c r="D115370" t="s">
        <v>208</v>
      </c>
      <c r="E115370">
        <v>1</v>
      </c>
    </row>
    <row r="115371" spans="1:5" x14ac:dyDescent="0.3">
      <c r="A115371">
        <v>3952</v>
      </c>
      <c r="B115371" t="s">
        <v>14273</v>
      </c>
      <c r="C115371" t="s">
        <v>3</v>
      </c>
      <c r="D115371" t="s">
        <v>161</v>
      </c>
      <c r="E115371">
        <v>0</v>
      </c>
    </row>
    <row r="115372" spans="1:5" x14ac:dyDescent="0.3">
      <c r="A115372">
        <v>3952</v>
      </c>
      <c r="B115372" t="s">
        <v>14273</v>
      </c>
      <c r="C115372" t="s">
        <v>3</v>
      </c>
      <c r="D115372" t="s">
        <v>330</v>
      </c>
      <c r="E115372">
        <v>1</v>
      </c>
    </row>
    <row r="115373" spans="1:5" x14ac:dyDescent="0.3">
      <c r="A115373">
        <v>3952</v>
      </c>
      <c r="B115373" t="s">
        <v>14273</v>
      </c>
      <c r="C115373" t="s">
        <v>3</v>
      </c>
      <c r="D115373" t="s">
        <v>144</v>
      </c>
      <c r="E115373">
        <v>0</v>
      </c>
    </row>
    <row r="115374" spans="1:5" x14ac:dyDescent="0.3">
      <c r="A115374">
        <v>3952</v>
      </c>
      <c r="B115374" t="s">
        <v>14273</v>
      </c>
      <c r="C115374" t="s">
        <v>3</v>
      </c>
      <c r="D115374" t="s">
        <v>647</v>
      </c>
      <c r="E115374">
        <v>0</v>
      </c>
    </row>
    <row r="115375" spans="1:5" x14ac:dyDescent="0.3">
      <c r="A115375">
        <v>3952</v>
      </c>
      <c r="B115375" t="s">
        <v>14273</v>
      </c>
      <c r="C115375" t="s">
        <v>9</v>
      </c>
      <c r="D115375" t="s">
        <v>129</v>
      </c>
      <c r="E115375">
        <v>1</v>
      </c>
    </row>
    <row r="115376" spans="1:5" x14ac:dyDescent="0.3">
      <c r="A115376">
        <v>3952</v>
      </c>
      <c r="B115376" t="s">
        <v>14273</v>
      </c>
      <c r="C115376" t="s">
        <v>9</v>
      </c>
      <c r="D115376" t="s">
        <v>320</v>
      </c>
      <c r="E115376">
        <v>0</v>
      </c>
    </row>
    <row r="115377" spans="1:5" x14ac:dyDescent="0.3">
      <c r="A115377">
        <v>3952</v>
      </c>
      <c r="B115377" t="s">
        <v>14273</v>
      </c>
      <c r="C115377" t="s">
        <v>9</v>
      </c>
      <c r="D115377" t="s">
        <v>213</v>
      </c>
      <c r="E115377">
        <v>0</v>
      </c>
    </row>
    <row r="115378" spans="1:5" x14ac:dyDescent="0.3">
      <c r="A115378">
        <v>3952</v>
      </c>
      <c r="B115378" t="s">
        <v>14273</v>
      </c>
      <c r="C115378" t="s">
        <v>9</v>
      </c>
      <c r="D115378" t="s">
        <v>126</v>
      </c>
      <c r="E115378">
        <v>1</v>
      </c>
    </row>
    <row r="115379" spans="1:5" x14ac:dyDescent="0.3">
      <c r="A115379">
        <v>3952</v>
      </c>
      <c r="B115379" t="s">
        <v>14273</v>
      </c>
      <c r="C115379" t="s">
        <v>9</v>
      </c>
      <c r="D115379" t="s">
        <v>118</v>
      </c>
      <c r="E115379">
        <v>0</v>
      </c>
    </row>
    <row r="115380" spans="1:5" x14ac:dyDescent="0.3">
      <c r="A115380">
        <v>3952</v>
      </c>
      <c r="B115380" t="s">
        <v>14273</v>
      </c>
      <c r="C115380" t="s">
        <v>9</v>
      </c>
      <c r="D115380" t="s">
        <v>535</v>
      </c>
      <c r="E115380">
        <v>0</v>
      </c>
    </row>
    <row r="115381" spans="1:5" x14ac:dyDescent="0.3">
      <c r="A115381">
        <v>3952</v>
      </c>
      <c r="B115381" t="s">
        <v>14273</v>
      </c>
      <c r="C115381" t="s">
        <v>9</v>
      </c>
      <c r="D115381" t="s">
        <v>123</v>
      </c>
      <c r="E115381">
        <v>0</v>
      </c>
    </row>
    <row r="115382" spans="1:5" x14ac:dyDescent="0.3">
      <c r="A115382">
        <v>3952</v>
      </c>
      <c r="B115382" t="s">
        <v>14273</v>
      </c>
      <c r="C115382" t="s">
        <v>9</v>
      </c>
      <c r="D115382" t="s">
        <v>332</v>
      </c>
      <c r="E115382">
        <v>0</v>
      </c>
    </row>
    <row r="115383" spans="1:5" x14ac:dyDescent="0.3">
      <c r="A115383">
        <v>3952</v>
      </c>
      <c r="B115383" t="s">
        <v>14273</v>
      </c>
      <c r="C115383" t="s">
        <v>9</v>
      </c>
      <c r="D115383" t="s">
        <v>220</v>
      </c>
      <c r="E115383">
        <v>0</v>
      </c>
    </row>
    <row r="115384" spans="1:5" x14ac:dyDescent="0.3">
      <c r="A115384">
        <v>3952</v>
      </c>
      <c r="B115384" t="s">
        <v>14273</v>
      </c>
      <c r="C115384" t="s">
        <v>9</v>
      </c>
      <c r="D115384" t="s">
        <v>154</v>
      </c>
      <c r="E115384">
        <v>1</v>
      </c>
    </row>
    <row r="115385" spans="1:5" x14ac:dyDescent="0.3">
      <c r="A115385">
        <v>3952</v>
      </c>
      <c r="B115385" t="s">
        <v>14273</v>
      </c>
      <c r="C115385" t="s">
        <v>21</v>
      </c>
      <c r="D115385" t="s">
        <v>316</v>
      </c>
      <c r="E115385">
        <v>0</v>
      </c>
    </row>
    <row r="115386" spans="1:5" x14ac:dyDescent="0.3">
      <c r="A115386">
        <v>3952</v>
      </c>
      <c r="B115386" t="s">
        <v>14273</v>
      </c>
      <c r="C115386" t="s">
        <v>21</v>
      </c>
      <c r="D115386" t="s">
        <v>214</v>
      </c>
      <c r="E115386">
        <v>0</v>
      </c>
    </row>
    <row r="115387" spans="1:5" x14ac:dyDescent="0.3">
      <c r="A115387">
        <v>3952</v>
      </c>
      <c r="B115387" t="s">
        <v>14273</v>
      </c>
      <c r="C115387" t="s">
        <v>21</v>
      </c>
      <c r="D115387" t="s">
        <v>1078</v>
      </c>
      <c r="E115387">
        <v>0</v>
      </c>
    </row>
    <row r="115388" spans="1:5" x14ac:dyDescent="0.3">
      <c r="A115388">
        <v>3952</v>
      </c>
      <c r="B115388" t="s">
        <v>14273</v>
      </c>
      <c r="C115388" t="s">
        <v>21</v>
      </c>
      <c r="D115388" t="s">
        <v>240</v>
      </c>
      <c r="E115388">
        <v>0</v>
      </c>
    </row>
    <row r="115389" spans="1:5" x14ac:dyDescent="0.3">
      <c r="A115389">
        <v>3952</v>
      </c>
      <c r="B115389" t="s">
        <v>14273</v>
      </c>
      <c r="C115389" t="s">
        <v>21</v>
      </c>
      <c r="D115389" t="s">
        <v>331</v>
      </c>
      <c r="E115389">
        <v>0</v>
      </c>
    </row>
    <row r="115390" spans="1:5" x14ac:dyDescent="0.3">
      <c r="A115390">
        <v>3952</v>
      </c>
      <c r="B115390" t="s">
        <v>14273</v>
      </c>
      <c r="C115390" t="s">
        <v>21</v>
      </c>
      <c r="D115390" t="s">
        <v>154</v>
      </c>
      <c r="E115390">
        <v>1</v>
      </c>
    </row>
    <row r="115391" spans="1:5" x14ac:dyDescent="0.3">
      <c r="A115391">
        <v>3953</v>
      </c>
      <c r="B115391" t="s">
        <v>14275</v>
      </c>
      <c r="C115391" t="s">
        <v>3</v>
      </c>
      <c r="D115391" t="s">
        <v>208</v>
      </c>
      <c r="E115391">
        <v>1</v>
      </c>
    </row>
    <row r="115392" spans="1:5" x14ac:dyDescent="0.3">
      <c r="A115392">
        <v>3953</v>
      </c>
      <c r="B115392" t="s">
        <v>14275</v>
      </c>
      <c r="C115392" t="s">
        <v>3</v>
      </c>
      <c r="D115392" t="s">
        <v>161</v>
      </c>
      <c r="E115392">
        <v>1</v>
      </c>
    </row>
    <row r="115393" spans="1:5" x14ac:dyDescent="0.3">
      <c r="A115393">
        <v>3953</v>
      </c>
      <c r="B115393" t="s">
        <v>14275</v>
      </c>
      <c r="C115393" t="s">
        <v>3</v>
      </c>
      <c r="D115393" t="s">
        <v>330</v>
      </c>
      <c r="E115393">
        <v>1</v>
      </c>
    </row>
    <row r="115394" spans="1:5" x14ac:dyDescent="0.3">
      <c r="A115394">
        <v>3953</v>
      </c>
      <c r="B115394" t="s">
        <v>14275</v>
      </c>
      <c r="C115394" t="s">
        <v>3</v>
      </c>
      <c r="D115394" t="s">
        <v>144</v>
      </c>
      <c r="E115394">
        <v>0</v>
      </c>
    </row>
    <row r="115395" spans="1:5" x14ac:dyDescent="0.3">
      <c r="A115395">
        <v>3953</v>
      </c>
      <c r="B115395" t="s">
        <v>14275</v>
      </c>
      <c r="C115395" t="s">
        <v>3</v>
      </c>
      <c r="D115395" t="s">
        <v>647</v>
      </c>
      <c r="E115395">
        <v>0</v>
      </c>
    </row>
    <row r="115396" spans="1:5" x14ac:dyDescent="0.3">
      <c r="A115396">
        <v>3953</v>
      </c>
      <c r="B115396" t="s">
        <v>14275</v>
      </c>
      <c r="C115396" t="s">
        <v>9</v>
      </c>
      <c r="D115396" t="s">
        <v>129</v>
      </c>
      <c r="E115396">
        <v>1</v>
      </c>
    </row>
    <row r="115397" spans="1:5" x14ac:dyDescent="0.3">
      <c r="A115397">
        <v>3953</v>
      </c>
      <c r="B115397" t="s">
        <v>14275</v>
      </c>
      <c r="C115397" t="s">
        <v>9</v>
      </c>
      <c r="D115397" t="s">
        <v>320</v>
      </c>
      <c r="E115397">
        <v>0</v>
      </c>
    </row>
    <row r="115398" spans="1:5" x14ac:dyDescent="0.3">
      <c r="A115398">
        <v>3953</v>
      </c>
      <c r="B115398" t="s">
        <v>14275</v>
      </c>
      <c r="C115398" t="s">
        <v>9</v>
      </c>
      <c r="D115398" t="s">
        <v>213</v>
      </c>
      <c r="E115398">
        <v>1</v>
      </c>
    </row>
    <row r="115399" spans="1:5" x14ac:dyDescent="0.3">
      <c r="A115399">
        <v>3953</v>
      </c>
      <c r="B115399" t="s">
        <v>14275</v>
      </c>
      <c r="C115399" t="s">
        <v>9</v>
      </c>
      <c r="D115399" t="s">
        <v>126</v>
      </c>
      <c r="E115399">
        <v>0</v>
      </c>
    </row>
    <row r="115400" spans="1:5" x14ac:dyDescent="0.3">
      <c r="A115400">
        <v>3953</v>
      </c>
      <c r="B115400" t="s">
        <v>14275</v>
      </c>
      <c r="C115400" t="s">
        <v>9</v>
      </c>
      <c r="D115400" t="s">
        <v>118</v>
      </c>
      <c r="E115400">
        <v>0</v>
      </c>
    </row>
    <row r="115401" spans="1:5" x14ac:dyDescent="0.3">
      <c r="A115401">
        <v>3953</v>
      </c>
      <c r="B115401" t="s">
        <v>14275</v>
      </c>
      <c r="C115401" t="s">
        <v>9</v>
      </c>
      <c r="D115401" t="s">
        <v>535</v>
      </c>
      <c r="E115401">
        <v>0</v>
      </c>
    </row>
    <row r="115402" spans="1:5" x14ac:dyDescent="0.3">
      <c r="A115402">
        <v>3953</v>
      </c>
      <c r="B115402" t="s">
        <v>14275</v>
      </c>
      <c r="C115402" t="s">
        <v>9</v>
      </c>
      <c r="D115402" t="s">
        <v>123</v>
      </c>
      <c r="E115402">
        <v>0</v>
      </c>
    </row>
    <row r="115403" spans="1:5" x14ac:dyDescent="0.3">
      <c r="A115403">
        <v>3953</v>
      </c>
      <c r="B115403" t="s">
        <v>14275</v>
      </c>
      <c r="C115403" t="s">
        <v>9</v>
      </c>
      <c r="D115403" t="s">
        <v>332</v>
      </c>
      <c r="E115403">
        <v>1</v>
      </c>
    </row>
    <row r="115404" spans="1:5" x14ac:dyDescent="0.3">
      <c r="A115404">
        <v>3953</v>
      </c>
      <c r="B115404" t="s">
        <v>14275</v>
      </c>
      <c r="C115404" t="s">
        <v>9</v>
      </c>
      <c r="D115404" t="s">
        <v>220</v>
      </c>
      <c r="E115404">
        <v>0</v>
      </c>
    </row>
    <row r="115405" spans="1:5" x14ac:dyDescent="0.3">
      <c r="A115405">
        <v>3953</v>
      </c>
      <c r="B115405" t="s">
        <v>14275</v>
      </c>
      <c r="C115405" t="s">
        <v>9</v>
      </c>
      <c r="D115405" t="s">
        <v>154</v>
      </c>
      <c r="E115405">
        <v>0</v>
      </c>
    </row>
    <row r="115406" spans="1:5" x14ac:dyDescent="0.3">
      <c r="A115406">
        <v>3953</v>
      </c>
      <c r="B115406" t="s">
        <v>14275</v>
      </c>
      <c r="C115406" t="s">
        <v>21</v>
      </c>
      <c r="D115406" t="s">
        <v>316</v>
      </c>
      <c r="E115406">
        <v>1</v>
      </c>
    </row>
    <row r="115407" spans="1:5" x14ac:dyDescent="0.3">
      <c r="A115407">
        <v>3953</v>
      </c>
      <c r="B115407" t="s">
        <v>14275</v>
      </c>
      <c r="C115407" t="s">
        <v>21</v>
      </c>
      <c r="D115407" t="s">
        <v>214</v>
      </c>
      <c r="E115407">
        <v>1</v>
      </c>
    </row>
    <row r="115408" spans="1:5" x14ac:dyDescent="0.3">
      <c r="A115408">
        <v>3953</v>
      </c>
      <c r="B115408" t="s">
        <v>14275</v>
      </c>
      <c r="C115408" t="s">
        <v>21</v>
      </c>
      <c r="D115408" t="s">
        <v>1078</v>
      </c>
      <c r="E115408">
        <v>1</v>
      </c>
    </row>
    <row r="115409" spans="1:5" x14ac:dyDescent="0.3">
      <c r="A115409">
        <v>3953</v>
      </c>
      <c r="B115409" t="s">
        <v>14275</v>
      </c>
      <c r="C115409" t="s">
        <v>21</v>
      </c>
      <c r="D115409" t="s">
        <v>240</v>
      </c>
      <c r="E115409">
        <v>0</v>
      </c>
    </row>
    <row r="115410" spans="1:5" x14ac:dyDescent="0.3">
      <c r="A115410">
        <v>3953</v>
      </c>
      <c r="B115410" t="s">
        <v>14275</v>
      </c>
      <c r="C115410" t="s">
        <v>21</v>
      </c>
      <c r="D115410" t="s">
        <v>331</v>
      </c>
      <c r="E115410">
        <v>0</v>
      </c>
    </row>
    <row r="115411" spans="1:5" x14ac:dyDescent="0.3">
      <c r="A115411">
        <v>3953</v>
      </c>
      <c r="B115411" t="s">
        <v>14275</v>
      </c>
      <c r="C115411" t="s">
        <v>21</v>
      </c>
      <c r="D115411" t="s">
        <v>154</v>
      </c>
      <c r="E115411">
        <v>0</v>
      </c>
    </row>
    <row r="115412" spans="1:5" x14ac:dyDescent="0.3">
      <c r="A115412">
        <v>3953</v>
      </c>
      <c r="B115412" t="s">
        <v>14275</v>
      </c>
      <c r="C115412" t="s">
        <v>31</v>
      </c>
      <c r="D115412" t="s">
        <v>114</v>
      </c>
      <c r="E115412">
        <v>1</v>
      </c>
    </row>
    <row r="115413" spans="1:5" x14ac:dyDescent="0.3">
      <c r="A115413">
        <v>3953</v>
      </c>
      <c r="B115413" t="s">
        <v>14275</v>
      </c>
      <c r="C115413" t="s">
        <v>31</v>
      </c>
      <c r="D115413" t="s">
        <v>203</v>
      </c>
      <c r="E115413">
        <v>1</v>
      </c>
    </row>
    <row r="115414" spans="1:5" x14ac:dyDescent="0.3">
      <c r="A115414">
        <v>3953</v>
      </c>
      <c r="B115414" t="s">
        <v>14275</v>
      </c>
      <c r="C115414" t="s">
        <v>31</v>
      </c>
      <c r="D115414" t="s">
        <v>324</v>
      </c>
      <c r="E115414">
        <v>1</v>
      </c>
    </row>
    <row r="115415" spans="1:5" x14ac:dyDescent="0.3">
      <c r="A115415">
        <v>3953</v>
      </c>
      <c r="B115415" t="s">
        <v>14275</v>
      </c>
      <c r="C115415" t="s">
        <v>31</v>
      </c>
      <c r="D115415" t="s">
        <v>2393</v>
      </c>
      <c r="E115415">
        <v>0</v>
      </c>
    </row>
    <row r="115416" spans="1:5" x14ac:dyDescent="0.3">
      <c r="A115416">
        <v>3953</v>
      </c>
      <c r="B115416" t="s">
        <v>14275</v>
      </c>
      <c r="C115416" t="s">
        <v>31</v>
      </c>
      <c r="D115416" t="s">
        <v>154</v>
      </c>
      <c r="E115416">
        <v>0</v>
      </c>
    </row>
    <row r="115417" spans="1:5" x14ac:dyDescent="0.3">
      <c r="A115417">
        <v>3953</v>
      </c>
      <c r="B115417" t="s">
        <v>14275</v>
      </c>
      <c r="C115417" t="s">
        <v>38</v>
      </c>
      <c r="D115417" t="s">
        <v>168</v>
      </c>
      <c r="E115417">
        <v>0</v>
      </c>
    </row>
    <row r="115418" spans="1:5" x14ac:dyDescent="0.3">
      <c r="A115418">
        <v>3953</v>
      </c>
      <c r="B115418" t="s">
        <v>14275</v>
      </c>
      <c r="C115418" t="s">
        <v>38</v>
      </c>
      <c r="D115418" t="s">
        <v>400</v>
      </c>
      <c r="E115418">
        <v>0</v>
      </c>
    </row>
    <row r="115419" spans="1:5" x14ac:dyDescent="0.3">
      <c r="A115419">
        <v>3953</v>
      </c>
      <c r="B115419" t="s">
        <v>14275</v>
      </c>
      <c r="C115419" t="s">
        <v>38</v>
      </c>
      <c r="D115419" t="s">
        <v>195</v>
      </c>
      <c r="E115419">
        <v>1</v>
      </c>
    </row>
    <row r="115420" spans="1:5" x14ac:dyDescent="0.3">
      <c r="A115420">
        <v>3953</v>
      </c>
      <c r="B115420" t="s">
        <v>14275</v>
      </c>
      <c r="C115420" t="s">
        <v>38</v>
      </c>
      <c r="D115420" t="s">
        <v>442</v>
      </c>
      <c r="E115420">
        <v>1</v>
      </c>
    </row>
    <row r="115421" spans="1:5" x14ac:dyDescent="0.3">
      <c r="A115421">
        <v>3953</v>
      </c>
      <c r="B115421" t="s">
        <v>14275</v>
      </c>
      <c r="C115421" t="s">
        <v>38</v>
      </c>
      <c r="D115421" t="s">
        <v>411</v>
      </c>
      <c r="E115421">
        <v>0</v>
      </c>
    </row>
    <row r="115422" spans="1:5" x14ac:dyDescent="0.3">
      <c r="A115422">
        <v>3953</v>
      </c>
      <c r="B115422" t="s">
        <v>14275</v>
      </c>
      <c r="C115422" t="s">
        <v>38</v>
      </c>
      <c r="D115422" t="s">
        <v>204</v>
      </c>
      <c r="E115422">
        <v>0</v>
      </c>
    </row>
    <row r="115423" spans="1:5" x14ac:dyDescent="0.3">
      <c r="A115423">
        <v>3953</v>
      </c>
      <c r="B115423" t="s">
        <v>14275</v>
      </c>
      <c r="C115423" t="s">
        <v>38</v>
      </c>
      <c r="D115423" t="s">
        <v>321</v>
      </c>
      <c r="E115423">
        <v>0</v>
      </c>
    </row>
    <row r="115424" spans="1:5" x14ac:dyDescent="0.3">
      <c r="A115424">
        <v>3953</v>
      </c>
      <c r="B115424" t="s">
        <v>14275</v>
      </c>
      <c r="C115424" t="s">
        <v>38</v>
      </c>
      <c r="D115424" t="s">
        <v>1301</v>
      </c>
      <c r="E115424">
        <v>0</v>
      </c>
    </row>
    <row r="115425" spans="1:5" x14ac:dyDescent="0.3">
      <c r="A115425">
        <v>3953</v>
      </c>
      <c r="B115425" t="s">
        <v>14275</v>
      </c>
      <c r="C115425" t="s">
        <v>38</v>
      </c>
      <c r="D115425" t="s">
        <v>154</v>
      </c>
      <c r="E115425">
        <v>0</v>
      </c>
    </row>
    <row r="115426" spans="1:5" x14ac:dyDescent="0.3">
      <c r="A115426">
        <v>3953</v>
      </c>
      <c r="B115426" t="s">
        <v>14275</v>
      </c>
      <c r="C115426" t="s">
        <v>48</v>
      </c>
      <c r="D115426" t="s">
        <v>325</v>
      </c>
      <c r="E115426">
        <v>1</v>
      </c>
    </row>
    <row r="115427" spans="1:5" x14ac:dyDescent="0.3">
      <c r="A115427">
        <v>3953</v>
      </c>
      <c r="B115427" t="s">
        <v>14275</v>
      </c>
      <c r="C115427" t="s">
        <v>48</v>
      </c>
      <c r="D115427" t="s">
        <v>570</v>
      </c>
      <c r="E115427">
        <v>0</v>
      </c>
    </row>
    <row r="115428" spans="1:5" x14ac:dyDescent="0.3">
      <c r="A115428">
        <v>3953</v>
      </c>
      <c r="B115428" t="s">
        <v>14275</v>
      </c>
      <c r="C115428" t="s">
        <v>48</v>
      </c>
      <c r="D115428" t="s">
        <v>274</v>
      </c>
      <c r="E115428">
        <v>0</v>
      </c>
    </row>
    <row r="115429" spans="1:5" x14ac:dyDescent="0.3">
      <c r="A115429">
        <v>3953</v>
      </c>
      <c r="B115429" t="s">
        <v>14275</v>
      </c>
      <c r="C115429" t="s">
        <v>48</v>
      </c>
      <c r="D115429" t="s">
        <v>566</v>
      </c>
      <c r="E115429">
        <v>0</v>
      </c>
    </row>
    <row r="115430" spans="1:5" x14ac:dyDescent="0.3">
      <c r="A115430">
        <v>3953</v>
      </c>
      <c r="B115430" t="s">
        <v>14275</v>
      </c>
      <c r="C115430" t="s">
        <v>48</v>
      </c>
      <c r="D115430" t="s">
        <v>1104</v>
      </c>
      <c r="E115430">
        <v>0</v>
      </c>
    </row>
    <row r="115431" spans="1:5" x14ac:dyDescent="0.3">
      <c r="A115431">
        <v>3953</v>
      </c>
      <c r="B115431" t="s">
        <v>14275</v>
      </c>
      <c r="C115431" t="s">
        <v>48</v>
      </c>
      <c r="D115431" t="s">
        <v>1814</v>
      </c>
      <c r="E115431">
        <v>0</v>
      </c>
    </row>
    <row r="115432" spans="1:5" x14ac:dyDescent="0.3">
      <c r="A115432">
        <v>3953</v>
      </c>
      <c r="B115432" t="s">
        <v>14275</v>
      </c>
      <c r="C115432" t="s">
        <v>48</v>
      </c>
      <c r="D115432" t="s">
        <v>318</v>
      </c>
      <c r="E115432">
        <v>0</v>
      </c>
    </row>
    <row r="115433" spans="1:5" x14ac:dyDescent="0.3">
      <c r="A115433">
        <v>3953</v>
      </c>
      <c r="B115433" t="s">
        <v>14275</v>
      </c>
      <c r="C115433" t="s">
        <v>48</v>
      </c>
      <c r="D115433" t="s">
        <v>717</v>
      </c>
      <c r="E115433">
        <v>1</v>
      </c>
    </row>
    <row r="115434" spans="1:5" x14ac:dyDescent="0.3">
      <c r="A115434">
        <v>3953</v>
      </c>
      <c r="B115434" t="s">
        <v>14275</v>
      </c>
      <c r="C115434" t="s">
        <v>91</v>
      </c>
      <c r="D115434" t="s">
        <v>251</v>
      </c>
      <c r="E115434">
        <v>1</v>
      </c>
    </row>
    <row r="115435" spans="1:5" x14ac:dyDescent="0.3">
      <c r="A115435">
        <v>3953</v>
      </c>
      <c r="B115435" t="s">
        <v>14275</v>
      </c>
      <c r="C115435" t="s">
        <v>91</v>
      </c>
      <c r="D115435" t="s">
        <v>567</v>
      </c>
      <c r="E115435">
        <v>1</v>
      </c>
    </row>
    <row r="115436" spans="1:5" x14ac:dyDescent="0.3">
      <c r="A115436">
        <v>3953</v>
      </c>
      <c r="B115436" t="s">
        <v>14275</v>
      </c>
      <c r="C115436" t="s">
        <v>91</v>
      </c>
      <c r="D115436" t="s">
        <v>403</v>
      </c>
      <c r="E115436">
        <v>0</v>
      </c>
    </row>
    <row r="115437" spans="1:5" x14ac:dyDescent="0.3">
      <c r="A115437">
        <v>3953</v>
      </c>
      <c r="B115437" t="s">
        <v>14275</v>
      </c>
      <c r="C115437" t="s">
        <v>91</v>
      </c>
      <c r="D115437" t="s">
        <v>765</v>
      </c>
      <c r="E115437">
        <v>0</v>
      </c>
    </row>
    <row r="115438" spans="1:5" x14ac:dyDescent="0.3">
      <c r="A115438">
        <v>3953</v>
      </c>
      <c r="B115438" t="s">
        <v>14275</v>
      </c>
      <c r="C115438" t="s">
        <v>91</v>
      </c>
      <c r="D115438" t="s">
        <v>154</v>
      </c>
      <c r="E115438">
        <v>0</v>
      </c>
    </row>
    <row r="115439" spans="1:5" x14ac:dyDescent="0.3">
      <c r="A115439">
        <v>3954</v>
      </c>
      <c r="B115439" t="s">
        <v>14280</v>
      </c>
      <c r="C115439" t="s">
        <v>3</v>
      </c>
      <c r="D115439" t="s">
        <v>208</v>
      </c>
      <c r="E115439">
        <v>1</v>
      </c>
    </row>
    <row r="115440" spans="1:5" x14ac:dyDescent="0.3">
      <c r="A115440">
        <v>3954</v>
      </c>
      <c r="B115440" t="s">
        <v>14280</v>
      </c>
      <c r="C115440" t="s">
        <v>3</v>
      </c>
      <c r="D115440" t="s">
        <v>161</v>
      </c>
      <c r="E115440">
        <v>0</v>
      </c>
    </row>
    <row r="115441" spans="1:5" x14ac:dyDescent="0.3">
      <c r="A115441">
        <v>3954</v>
      </c>
      <c r="B115441" t="s">
        <v>14280</v>
      </c>
      <c r="C115441" t="s">
        <v>3</v>
      </c>
      <c r="D115441" t="s">
        <v>330</v>
      </c>
      <c r="E115441">
        <v>0</v>
      </c>
    </row>
    <row r="115442" spans="1:5" x14ac:dyDescent="0.3">
      <c r="A115442">
        <v>3954</v>
      </c>
      <c r="B115442" t="s">
        <v>14280</v>
      </c>
      <c r="C115442" t="s">
        <v>3</v>
      </c>
      <c r="D115442" t="s">
        <v>144</v>
      </c>
      <c r="E115442">
        <v>0</v>
      </c>
    </row>
    <row r="115443" spans="1:5" x14ac:dyDescent="0.3">
      <c r="A115443">
        <v>3954</v>
      </c>
      <c r="B115443" t="s">
        <v>14280</v>
      </c>
      <c r="C115443" t="s">
        <v>3</v>
      </c>
      <c r="D115443" t="s">
        <v>647</v>
      </c>
      <c r="E115443">
        <v>0</v>
      </c>
    </row>
    <row r="115444" spans="1:5" x14ac:dyDescent="0.3">
      <c r="A115444">
        <v>3954</v>
      </c>
      <c r="B115444" t="s">
        <v>14280</v>
      </c>
      <c r="C115444" t="s">
        <v>9</v>
      </c>
      <c r="D115444" t="s">
        <v>129</v>
      </c>
      <c r="E115444">
        <v>1</v>
      </c>
    </row>
    <row r="115445" spans="1:5" x14ac:dyDescent="0.3">
      <c r="A115445">
        <v>3954</v>
      </c>
      <c r="B115445" t="s">
        <v>14280</v>
      </c>
      <c r="C115445" t="s">
        <v>9</v>
      </c>
      <c r="D115445" t="s">
        <v>320</v>
      </c>
      <c r="E115445">
        <v>1</v>
      </c>
    </row>
    <row r="115446" spans="1:5" x14ac:dyDescent="0.3">
      <c r="A115446">
        <v>3954</v>
      </c>
      <c r="B115446" t="s">
        <v>14280</v>
      </c>
      <c r="C115446" t="s">
        <v>9</v>
      </c>
      <c r="D115446" t="s">
        <v>213</v>
      </c>
      <c r="E115446">
        <v>1</v>
      </c>
    </row>
    <row r="115447" spans="1:5" x14ac:dyDescent="0.3">
      <c r="A115447">
        <v>3954</v>
      </c>
      <c r="B115447" t="s">
        <v>14280</v>
      </c>
      <c r="C115447" t="s">
        <v>9</v>
      </c>
      <c r="D115447" t="s">
        <v>126</v>
      </c>
      <c r="E115447">
        <v>0</v>
      </c>
    </row>
    <row r="115448" spans="1:5" x14ac:dyDescent="0.3">
      <c r="A115448">
        <v>3954</v>
      </c>
      <c r="B115448" t="s">
        <v>14280</v>
      </c>
      <c r="C115448" t="s">
        <v>9</v>
      </c>
      <c r="D115448" t="s">
        <v>118</v>
      </c>
      <c r="E115448">
        <v>0</v>
      </c>
    </row>
    <row r="115449" spans="1:5" x14ac:dyDescent="0.3">
      <c r="A115449">
        <v>3954</v>
      </c>
      <c r="B115449" t="s">
        <v>14280</v>
      </c>
      <c r="C115449" t="s">
        <v>9</v>
      </c>
      <c r="D115449" t="s">
        <v>535</v>
      </c>
      <c r="E115449">
        <v>0</v>
      </c>
    </row>
    <row r="115450" spans="1:5" x14ac:dyDescent="0.3">
      <c r="A115450">
        <v>3954</v>
      </c>
      <c r="B115450" t="s">
        <v>14280</v>
      </c>
      <c r="C115450" t="s">
        <v>9</v>
      </c>
      <c r="D115450" t="s">
        <v>123</v>
      </c>
      <c r="E115450">
        <v>0</v>
      </c>
    </row>
    <row r="115451" spans="1:5" x14ac:dyDescent="0.3">
      <c r="A115451">
        <v>3954</v>
      </c>
      <c r="B115451" t="s">
        <v>14280</v>
      </c>
      <c r="C115451" t="s">
        <v>9</v>
      </c>
      <c r="D115451" t="s">
        <v>332</v>
      </c>
      <c r="E115451">
        <v>0</v>
      </c>
    </row>
    <row r="115452" spans="1:5" x14ac:dyDescent="0.3">
      <c r="A115452">
        <v>3954</v>
      </c>
      <c r="B115452" t="s">
        <v>14280</v>
      </c>
      <c r="C115452" t="s">
        <v>9</v>
      </c>
      <c r="D115452" t="s">
        <v>220</v>
      </c>
      <c r="E115452">
        <v>0</v>
      </c>
    </row>
    <row r="115453" spans="1:5" x14ac:dyDescent="0.3">
      <c r="A115453">
        <v>3954</v>
      </c>
      <c r="B115453" t="s">
        <v>14280</v>
      </c>
      <c r="C115453" t="s">
        <v>9</v>
      </c>
      <c r="D115453" t="s">
        <v>154</v>
      </c>
      <c r="E115453">
        <v>0</v>
      </c>
    </row>
    <row r="115454" spans="1:5" x14ac:dyDescent="0.3">
      <c r="A115454">
        <v>3954</v>
      </c>
      <c r="B115454" t="s">
        <v>14280</v>
      </c>
      <c r="C115454" t="s">
        <v>31</v>
      </c>
      <c r="D115454" t="s">
        <v>114</v>
      </c>
      <c r="E115454">
        <v>1</v>
      </c>
    </row>
    <row r="115455" spans="1:5" x14ac:dyDescent="0.3">
      <c r="A115455">
        <v>3954</v>
      </c>
      <c r="B115455" t="s">
        <v>14280</v>
      </c>
      <c r="C115455" t="s">
        <v>31</v>
      </c>
      <c r="D115455" t="s">
        <v>203</v>
      </c>
      <c r="E115455">
        <v>1</v>
      </c>
    </row>
    <row r="115456" spans="1:5" x14ac:dyDescent="0.3">
      <c r="A115456">
        <v>3954</v>
      </c>
      <c r="B115456" t="s">
        <v>14280</v>
      </c>
      <c r="C115456" t="s">
        <v>31</v>
      </c>
      <c r="D115456" t="s">
        <v>324</v>
      </c>
      <c r="E115456">
        <v>1</v>
      </c>
    </row>
    <row r="115457" spans="1:5" x14ac:dyDescent="0.3">
      <c r="A115457">
        <v>3954</v>
      </c>
      <c r="B115457" t="s">
        <v>14280</v>
      </c>
      <c r="C115457" t="s">
        <v>31</v>
      </c>
      <c r="D115457" t="s">
        <v>2393</v>
      </c>
      <c r="E115457">
        <v>0</v>
      </c>
    </row>
    <row r="115458" spans="1:5" x14ac:dyDescent="0.3">
      <c r="A115458">
        <v>3954</v>
      </c>
      <c r="B115458" t="s">
        <v>14280</v>
      </c>
      <c r="C115458" t="s">
        <v>31</v>
      </c>
      <c r="D115458" t="s">
        <v>154</v>
      </c>
      <c r="E115458">
        <v>0</v>
      </c>
    </row>
    <row r="115459" spans="1:5" x14ac:dyDescent="0.3">
      <c r="A115459">
        <v>3954</v>
      </c>
      <c r="B115459" t="s">
        <v>14280</v>
      </c>
      <c r="C115459" t="s">
        <v>38</v>
      </c>
      <c r="D115459" t="s">
        <v>168</v>
      </c>
      <c r="E115459">
        <v>1</v>
      </c>
    </row>
    <row r="115460" spans="1:5" x14ac:dyDescent="0.3">
      <c r="A115460">
        <v>3954</v>
      </c>
      <c r="B115460" t="s">
        <v>14280</v>
      </c>
      <c r="C115460" t="s">
        <v>38</v>
      </c>
      <c r="D115460" t="s">
        <v>400</v>
      </c>
      <c r="E115460">
        <v>0</v>
      </c>
    </row>
    <row r="115461" spans="1:5" x14ac:dyDescent="0.3">
      <c r="A115461">
        <v>3954</v>
      </c>
      <c r="B115461" t="s">
        <v>14280</v>
      </c>
      <c r="C115461" t="s">
        <v>38</v>
      </c>
      <c r="D115461" t="s">
        <v>195</v>
      </c>
      <c r="E115461">
        <v>1</v>
      </c>
    </row>
    <row r="115462" spans="1:5" x14ac:dyDescent="0.3">
      <c r="A115462">
        <v>3954</v>
      </c>
      <c r="B115462" t="s">
        <v>14280</v>
      </c>
      <c r="C115462" t="s">
        <v>38</v>
      </c>
      <c r="D115462" t="s">
        <v>442</v>
      </c>
      <c r="E115462">
        <v>0</v>
      </c>
    </row>
    <row r="115463" spans="1:5" x14ac:dyDescent="0.3">
      <c r="A115463">
        <v>3954</v>
      </c>
      <c r="B115463" t="s">
        <v>14280</v>
      </c>
      <c r="C115463" t="s">
        <v>38</v>
      </c>
      <c r="D115463" t="s">
        <v>411</v>
      </c>
      <c r="E115463">
        <v>0</v>
      </c>
    </row>
    <row r="115464" spans="1:5" x14ac:dyDescent="0.3">
      <c r="A115464">
        <v>3954</v>
      </c>
      <c r="B115464" t="s">
        <v>14280</v>
      </c>
      <c r="C115464" t="s">
        <v>38</v>
      </c>
      <c r="D115464" t="s">
        <v>204</v>
      </c>
      <c r="E115464">
        <v>1</v>
      </c>
    </row>
    <row r="115465" spans="1:5" x14ac:dyDescent="0.3">
      <c r="A115465">
        <v>3954</v>
      </c>
      <c r="B115465" t="s">
        <v>14280</v>
      </c>
      <c r="C115465" t="s">
        <v>38</v>
      </c>
      <c r="D115465" t="s">
        <v>321</v>
      </c>
      <c r="E115465">
        <v>0</v>
      </c>
    </row>
    <row r="115466" spans="1:5" x14ac:dyDescent="0.3">
      <c r="A115466">
        <v>3954</v>
      </c>
      <c r="B115466" t="s">
        <v>14280</v>
      </c>
      <c r="C115466" t="s">
        <v>38</v>
      </c>
      <c r="D115466" t="s">
        <v>1301</v>
      </c>
      <c r="E115466">
        <v>0</v>
      </c>
    </row>
    <row r="115467" spans="1:5" x14ac:dyDescent="0.3">
      <c r="A115467">
        <v>3954</v>
      </c>
      <c r="B115467" t="s">
        <v>14280</v>
      </c>
      <c r="C115467" t="s">
        <v>38</v>
      </c>
      <c r="D115467" t="s">
        <v>154</v>
      </c>
      <c r="E115467">
        <v>0</v>
      </c>
    </row>
    <row r="115468" spans="1:5" x14ac:dyDescent="0.3">
      <c r="A115468">
        <v>3954</v>
      </c>
      <c r="B115468" t="s">
        <v>14280</v>
      </c>
      <c r="C115468" t="s">
        <v>48</v>
      </c>
      <c r="D115468" t="s">
        <v>325</v>
      </c>
      <c r="E115468">
        <v>1</v>
      </c>
    </row>
    <row r="115469" spans="1:5" x14ac:dyDescent="0.3">
      <c r="A115469">
        <v>3954</v>
      </c>
      <c r="B115469" t="s">
        <v>14280</v>
      </c>
      <c r="C115469" t="s">
        <v>48</v>
      </c>
      <c r="D115469" t="s">
        <v>570</v>
      </c>
      <c r="E115469">
        <v>0</v>
      </c>
    </row>
    <row r="115470" spans="1:5" x14ac:dyDescent="0.3">
      <c r="A115470">
        <v>3954</v>
      </c>
      <c r="B115470" t="s">
        <v>14280</v>
      </c>
      <c r="C115470" t="s">
        <v>48</v>
      </c>
      <c r="D115470" t="s">
        <v>274</v>
      </c>
      <c r="E115470">
        <v>0</v>
      </c>
    </row>
    <row r="115471" spans="1:5" x14ac:dyDescent="0.3">
      <c r="A115471">
        <v>3954</v>
      </c>
      <c r="B115471" t="s">
        <v>14280</v>
      </c>
      <c r="C115471" t="s">
        <v>48</v>
      </c>
      <c r="D115471" t="s">
        <v>566</v>
      </c>
      <c r="E115471">
        <v>0</v>
      </c>
    </row>
    <row r="115472" spans="1:5" x14ac:dyDescent="0.3">
      <c r="A115472">
        <v>3954</v>
      </c>
      <c r="B115472" t="s">
        <v>14280</v>
      </c>
      <c r="C115472" t="s">
        <v>48</v>
      </c>
      <c r="D115472" t="s">
        <v>1104</v>
      </c>
      <c r="E115472">
        <v>0</v>
      </c>
    </row>
    <row r="115473" spans="1:5" x14ac:dyDescent="0.3">
      <c r="A115473">
        <v>3954</v>
      </c>
      <c r="B115473" t="s">
        <v>14280</v>
      </c>
      <c r="C115473" t="s">
        <v>48</v>
      </c>
      <c r="D115473" t="s">
        <v>1814</v>
      </c>
      <c r="E115473">
        <v>0</v>
      </c>
    </row>
    <row r="115474" spans="1:5" x14ac:dyDescent="0.3">
      <c r="A115474">
        <v>3954</v>
      </c>
      <c r="B115474" t="s">
        <v>14280</v>
      </c>
      <c r="C115474" t="s">
        <v>48</v>
      </c>
      <c r="D115474" t="s">
        <v>318</v>
      </c>
      <c r="E115474">
        <v>0</v>
      </c>
    </row>
    <row r="115475" spans="1:5" x14ac:dyDescent="0.3">
      <c r="A115475">
        <v>3954</v>
      </c>
      <c r="B115475" t="s">
        <v>14280</v>
      </c>
      <c r="C115475" t="s">
        <v>48</v>
      </c>
      <c r="D115475" t="s">
        <v>717</v>
      </c>
      <c r="E115475">
        <v>0</v>
      </c>
    </row>
    <row r="115476" spans="1:5" x14ac:dyDescent="0.3">
      <c r="A115476">
        <v>3955</v>
      </c>
      <c r="B115476" t="s">
        <v>14282</v>
      </c>
      <c r="C115476" t="s">
        <v>3</v>
      </c>
      <c r="D115476" t="s">
        <v>208</v>
      </c>
      <c r="E115476">
        <v>1</v>
      </c>
    </row>
    <row r="115477" spans="1:5" x14ac:dyDescent="0.3">
      <c r="A115477">
        <v>3955</v>
      </c>
      <c r="B115477" t="s">
        <v>14282</v>
      </c>
      <c r="C115477" t="s">
        <v>3</v>
      </c>
      <c r="D115477" t="s">
        <v>161</v>
      </c>
      <c r="E115477">
        <v>1</v>
      </c>
    </row>
    <row r="115478" spans="1:5" x14ac:dyDescent="0.3">
      <c r="A115478">
        <v>3955</v>
      </c>
      <c r="B115478" t="s">
        <v>14282</v>
      </c>
      <c r="C115478" t="s">
        <v>3</v>
      </c>
      <c r="D115478" t="s">
        <v>330</v>
      </c>
      <c r="E115478">
        <v>0</v>
      </c>
    </row>
    <row r="115479" spans="1:5" x14ac:dyDescent="0.3">
      <c r="A115479">
        <v>3955</v>
      </c>
      <c r="B115479" t="s">
        <v>14282</v>
      </c>
      <c r="C115479" t="s">
        <v>3</v>
      </c>
      <c r="D115479" t="s">
        <v>144</v>
      </c>
      <c r="E115479">
        <v>0</v>
      </c>
    </row>
    <row r="115480" spans="1:5" x14ac:dyDescent="0.3">
      <c r="A115480">
        <v>3955</v>
      </c>
      <c r="B115480" t="s">
        <v>14282</v>
      </c>
      <c r="C115480" t="s">
        <v>3</v>
      </c>
      <c r="D115480" t="s">
        <v>647</v>
      </c>
      <c r="E115480">
        <v>0</v>
      </c>
    </row>
    <row r="115481" spans="1:5" x14ac:dyDescent="0.3">
      <c r="A115481">
        <v>3955</v>
      </c>
      <c r="B115481" t="s">
        <v>14282</v>
      </c>
      <c r="C115481" t="s">
        <v>9</v>
      </c>
      <c r="D115481" t="s">
        <v>129</v>
      </c>
      <c r="E115481">
        <v>1</v>
      </c>
    </row>
    <row r="115482" spans="1:5" x14ac:dyDescent="0.3">
      <c r="A115482">
        <v>3955</v>
      </c>
      <c r="B115482" t="s">
        <v>14282</v>
      </c>
      <c r="C115482" t="s">
        <v>9</v>
      </c>
      <c r="D115482" t="s">
        <v>320</v>
      </c>
      <c r="E115482">
        <v>0</v>
      </c>
    </row>
    <row r="115483" spans="1:5" x14ac:dyDescent="0.3">
      <c r="A115483">
        <v>3955</v>
      </c>
      <c r="B115483" t="s">
        <v>14282</v>
      </c>
      <c r="C115483" t="s">
        <v>9</v>
      </c>
      <c r="D115483" t="s">
        <v>213</v>
      </c>
      <c r="E115483">
        <v>0</v>
      </c>
    </row>
    <row r="115484" spans="1:5" x14ac:dyDescent="0.3">
      <c r="A115484">
        <v>3955</v>
      </c>
      <c r="B115484" t="s">
        <v>14282</v>
      </c>
      <c r="C115484" t="s">
        <v>9</v>
      </c>
      <c r="D115484" t="s">
        <v>126</v>
      </c>
      <c r="E115484">
        <v>0</v>
      </c>
    </row>
    <row r="115485" spans="1:5" x14ac:dyDescent="0.3">
      <c r="A115485">
        <v>3955</v>
      </c>
      <c r="B115485" t="s">
        <v>14282</v>
      </c>
      <c r="C115485" t="s">
        <v>9</v>
      </c>
      <c r="D115485" t="s">
        <v>118</v>
      </c>
      <c r="E115485">
        <v>0</v>
      </c>
    </row>
    <row r="115486" spans="1:5" x14ac:dyDescent="0.3">
      <c r="A115486">
        <v>3955</v>
      </c>
      <c r="B115486" t="s">
        <v>14282</v>
      </c>
      <c r="C115486" t="s">
        <v>9</v>
      </c>
      <c r="D115486" t="s">
        <v>535</v>
      </c>
      <c r="E115486">
        <v>0</v>
      </c>
    </row>
    <row r="115487" spans="1:5" x14ac:dyDescent="0.3">
      <c r="A115487">
        <v>3955</v>
      </c>
      <c r="B115487" t="s">
        <v>14282</v>
      </c>
      <c r="C115487" t="s">
        <v>9</v>
      </c>
      <c r="D115487" t="s">
        <v>123</v>
      </c>
      <c r="E115487">
        <v>0</v>
      </c>
    </row>
    <row r="115488" spans="1:5" x14ac:dyDescent="0.3">
      <c r="A115488">
        <v>3955</v>
      </c>
      <c r="B115488" t="s">
        <v>14282</v>
      </c>
      <c r="C115488" t="s">
        <v>9</v>
      </c>
      <c r="D115488" t="s">
        <v>332</v>
      </c>
      <c r="E115488">
        <v>0</v>
      </c>
    </row>
    <row r="115489" spans="1:5" x14ac:dyDescent="0.3">
      <c r="A115489">
        <v>3955</v>
      </c>
      <c r="B115489" t="s">
        <v>14282</v>
      </c>
      <c r="C115489" t="s">
        <v>9</v>
      </c>
      <c r="D115489" t="s">
        <v>220</v>
      </c>
      <c r="E115489">
        <v>0</v>
      </c>
    </row>
    <row r="115490" spans="1:5" x14ac:dyDescent="0.3">
      <c r="A115490">
        <v>3955</v>
      </c>
      <c r="B115490" t="s">
        <v>14282</v>
      </c>
      <c r="C115490" t="s">
        <v>9</v>
      </c>
      <c r="D115490" t="s">
        <v>154</v>
      </c>
      <c r="E115490">
        <v>0</v>
      </c>
    </row>
    <row r="115491" spans="1:5" x14ac:dyDescent="0.3">
      <c r="A115491">
        <v>3955</v>
      </c>
      <c r="B115491" t="s">
        <v>14282</v>
      </c>
      <c r="C115491" t="s">
        <v>31</v>
      </c>
      <c r="D115491" t="s">
        <v>114</v>
      </c>
      <c r="E115491">
        <v>1</v>
      </c>
    </row>
    <row r="115492" spans="1:5" x14ac:dyDescent="0.3">
      <c r="A115492">
        <v>3955</v>
      </c>
      <c r="B115492" t="s">
        <v>14282</v>
      </c>
      <c r="C115492" t="s">
        <v>31</v>
      </c>
      <c r="D115492" t="s">
        <v>203</v>
      </c>
      <c r="E115492">
        <v>0</v>
      </c>
    </row>
    <row r="115493" spans="1:5" x14ac:dyDescent="0.3">
      <c r="A115493">
        <v>3955</v>
      </c>
      <c r="B115493" t="s">
        <v>14282</v>
      </c>
      <c r="C115493" t="s">
        <v>31</v>
      </c>
      <c r="D115493" t="s">
        <v>324</v>
      </c>
      <c r="E115493">
        <v>0</v>
      </c>
    </row>
    <row r="115494" spans="1:5" x14ac:dyDescent="0.3">
      <c r="A115494">
        <v>3955</v>
      </c>
      <c r="B115494" t="s">
        <v>14282</v>
      </c>
      <c r="C115494" t="s">
        <v>31</v>
      </c>
      <c r="D115494" t="s">
        <v>2393</v>
      </c>
      <c r="E115494">
        <v>0</v>
      </c>
    </row>
    <row r="115495" spans="1:5" x14ac:dyDescent="0.3">
      <c r="A115495">
        <v>3955</v>
      </c>
      <c r="B115495" t="s">
        <v>14282</v>
      </c>
      <c r="C115495" t="s">
        <v>31</v>
      </c>
      <c r="D115495" t="s">
        <v>154</v>
      </c>
      <c r="E115495">
        <v>0</v>
      </c>
    </row>
    <row r="115496" spans="1:5" x14ac:dyDescent="0.3">
      <c r="A115496">
        <v>3955</v>
      </c>
      <c r="B115496" t="s">
        <v>14282</v>
      </c>
      <c r="C115496" t="s">
        <v>91</v>
      </c>
      <c r="D115496" t="s">
        <v>251</v>
      </c>
      <c r="E115496">
        <v>1</v>
      </c>
    </row>
    <row r="115497" spans="1:5" x14ac:dyDescent="0.3">
      <c r="A115497">
        <v>3955</v>
      </c>
      <c r="B115497" t="s">
        <v>14282</v>
      </c>
      <c r="C115497" t="s">
        <v>91</v>
      </c>
      <c r="D115497" t="s">
        <v>567</v>
      </c>
      <c r="E115497">
        <v>1</v>
      </c>
    </row>
    <row r="115498" spans="1:5" x14ac:dyDescent="0.3">
      <c r="A115498">
        <v>3955</v>
      </c>
      <c r="B115498" t="s">
        <v>14282</v>
      </c>
      <c r="C115498" t="s">
        <v>91</v>
      </c>
      <c r="D115498" t="s">
        <v>403</v>
      </c>
      <c r="E115498">
        <v>0</v>
      </c>
    </row>
    <row r="115499" spans="1:5" x14ac:dyDescent="0.3">
      <c r="A115499">
        <v>3955</v>
      </c>
      <c r="B115499" t="s">
        <v>14282</v>
      </c>
      <c r="C115499" t="s">
        <v>91</v>
      </c>
      <c r="D115499" t="s">
        <v>765</v>
      </c>
      <c r="E115499">
        <v>0</v>
      </c>
    </row>
    <row r="115500" spans="1:5" x14ac:dyDescent="0.3">
      <c r="A115500">
        <v>3955</v>
      </c>
      <c r="B115500" t="s">
        <v>14282</v>
      </c>
      <c r="C115500" t="s">
        <v>91</v>
      </c>
      <c r="D115500" t="s">
        <v>154</v>
      </c>
      <c r="E115500">
        <v>0</v>
      </c>
    </row>
    <row r="115501" spans="1:5" x14ac:dyDescent="0.3">
      <c r="A115501">
        <v>3957</v>
      </c>
      <c r="B115501" t="s">
        <v>14288</v>
      </c>
      <c r="C115501" t="s">
        <v>3</v>
      </c>
      <c r="D115501" t="s">
        <v>208</v>
      </c>
      <c r="E115501">
        <v>1</v>
      </c>
    </row>
    <row r="115502" spans="1:5" x14ac:dyDescent="0.3">
      <c r="A115502">
        <v>3957</v>
      </c>
      <c r="B115502" t="s">
        <v>14288</v>
      </c>
      <c r="C115502" t="s">
        <v>3</v>
      </c>
      <c r="D115502" t="s">
        <v>161</v>
      </c>
      <c r="E115502">
        <v>0</v>
      </c>
    </row>
    <row r="115503" spans="1:5" x14ac:dyDescent="0.3">
      <c r="A115503">
        <v>3957</v>
      </c>
      <c r="B115503" t="s">
        <v>14288</v>
      </c>
      <c r="C115503" t="s">
        <v>3</v>
      </c>
      <c r="D115503" t="s">
        <v>330</v>
      </c>
      <c r="E115503">
        <v>0</v>
      </c>
    </row>
    <row r="115504" spans="1:5" x14ac:dyDescent="0.3">
      <c r="A115504">
        <v>3957</v>
      </c>
      <c r="B115504" t="s">
        <v>14288</v>
      </c>
      <c r="C115504" t="s">
        <v>3</v>
      </c>
      <c r="D115504" t="s">
        <v>144</v>
      </c>
      <c r="E115504">
        <v>0</v>
      </c>
    </row>
    <row r="115505" spans="1:5" x14ac:dyDescent="0.3">
      <c r="A115505">
        <v>3957</v>
      </c>
      <c r="B115505" t="s">
        <v>14288</v>
      </c>
      <c r="C115505" t="s">
        <v>3</v>
      </c>
      <c r="D115505" t="s">
        <v>647</v>
      </c>
      <c r="E115505">
        <v>0</v>
      </c>
    </row>
    <row r="115506" spans="1:5" x14ac:dyDescent="0.3">
      <c r="A115506">
        <v>3957</v>
      </c>
      <c r="B115506" t="s">
        <v>14288</v>
      </c>
      <c r="C115506" t="s">
        <v>9</v>
      </c>
      <c r="D115506" t="s">
        <v>129</v>
      </c>
      <c r="E115506">
        <v>1</v>
      </c>
    </row>
    <row r="115507" spans="1:5" x14ac:dyDescent="0.3">
      <c r="A115507">
        <v>3957</v>
      </c>
      <c r="B115507" t="s">
        <v>14288</v>
      </c>
      <c r="C115507" t="s">
        <v>9</v>
      </c>
      <c r="D115507" t="s">
        <v>320</v>
      </c>
      <c r="E115507">
        <v>0</v>
      </c>
    </row>
    <row r="115508" spans="1:5" x14ac:dyDescent="0.3">
      <c r="A115508">
        <v>3957</v>
      </c>
      <c r="B115508" t="s">
        <v>14288</v>
      </c>
      <c r="C115508" t="s">
        <v>9</v>
      </c>
      <c r="D115508" t="s">
        <v>213</v>
      </c>
      <c r="E115508">
        <v>0</v>
      </c>
    </row>
    <row r="115509" spans="1:5" x14ac:dyDescent="0.3">
      <c r="A115509">
        <v>3957</v>
      </c>
      <c r="B115509" t="s">
        <v>14288</v>
      </c>
      <c r="C115509" t="s">
        <v>9</v>
      </c>
      <c r="D115509" t="s">
        <v>126</v>
      </c>
      <c r="E115509">
        <v>0</v>
      </c>
    </row>
    <row r="115510" spans="1:5" x14ac:dyDescent="0.3">
      <c r="A115510">
        <v>3957</v>
      </c>
      <c r="B115510" t="s">
        <v>14288</v>
      </c>
      <c r="C115510" t="s">
        <v>9</v>
      </c>
      <c r="D115510" t="s">
        <v>118</v>
      </c>
      <c r="E115510">
        <v>0</v>
      </c>
    </row>
    <row r="115511" spans="1:5" x14ac:dyDescent="0.3">
      <c r="A115511">
        <v>3957</v>
      </c>
      <c r="B115511" t="s">
        <v>14288</v>
      </c>
      <c r="C115511" t="s">
        <v>9</v>
      </c>
      <c r="D115511" t="s">
        <v>535</v>
      </c>
      <c r="E115511">
        <v>0</v>
      </c>
    </row>
    <row r="115512" spans="1:5" x14ac:dyDescent="0.3">
      <c r="A115512">
        <v>3957</v>
      </c>
      <c r="B115512" t="s">
        <v>14288</v>
      </c>
      <c r="C115512" t="s">
        <v>9</v>
      </c>
      <c r="D115512" t="s">
        <v>123</v>
      </c>
      <c r="E115512">
        <v>0</v>
      </c>
    </row>
    <row r="115513" spans="1:5" x14ac:dyDescent="0.3">
      <c r="A115513">
        <v>3957</v>
      </c>
      <c r="B115513" t="s">
        <v>14288</v>
      </c>
      <c r="C115513" t="s">
        <v>9</v>
      </c>
      <c r="D115513" t="s">
        <v>332</v>
      </c>
      <c r="E115513">
        <v>0</v>
      </c>
    </row>
    <row r="115514" spans="1:5" x14ac:dyDescent="0.3">
      <c r="A115514">
        <v>3957</v>
      </c>
      <c r="B115514" t="s">
        <v>14288</v>
      </c>
      <c r="C115514" t="s">
        <v>9</v>
      </c>
      <c r="D115514" t="s">
        <v>220</v>
      </c>
      <c r="E115514">
        <v>0</v>
      </c>
    </row>
    <row r="115515" spans="1:5" x14ac:dyDescent="0.3">
      <c r="A115515">
        <v>3957</v>
      </c>
      <c r="B115515" t="s">
        <v>14288</v>
      </c>
      <c r="C115515" t="s">
        <v>9</v>
      </c>
      <c r="D115515" t="s">
        <v>154</v>
      </c>
      <c r="E115515">
        <v>0</v>
      </c>
    </row>
    <row r="115516" spans="1:5" x14ac:dyDescent="0.3">
      <c r="A115516">
        <v>3957</v>
      </c>
      <c r="B115516" t="s">
        <v>14288</v>
      </c>
      <c r="C115516" t="s">
        <v>31</v>
      </c>
      <c r="D115516" t="s">
        <v>114</v>
      </c>
      <c r="E115516">
        <v>1</v>
      </c>
    </row>
    <row r="115517" spans="1:5" x14ac:dyDescent="0.3">
      <c r="A115517">
        <v>3957</v>
      </c>
      <c r="B115517" t="s">
        <v>14288</v>
      </c>
      <c r="C115517" t="s">
        <v>31</v>
      </c>
      <c r="D115517" t="s">
        <v>203</v>
      </c>
      <c r="E115517">
        <v>0</v>
      </c>
    </row>
    <row r="115518" spans="1:5" x14ac:dyDescent="0.3">
      <c r="A115518">
        <v>3957</v>
      </c>
      <c r="B115518" t="s">
        <v>14288</v>
      </c>
      <c r="C115518" t="s">
        <v>31</v>
      </c>
      <c r="D115518" t="s">
        <v>324</v>
      </c>
      <c r="E115518">
        <v>0</v>
      </c>
    </row>
    <row r="115519" spans="1:5" x14ac:dyDescent="0.3">
      <c r="A115519">
        <v>3957</v>
      </c>
      <c r="B115519" t="s">
        <v>14288</v>
      </c>
      <c r="C115519" t="s">
        <v>31</v>
      </c>
      <c r="D115519" t="s">
        <v>2393</v>
      </c>
      <c r="E115519">
        <v>0</v>
      </c>
    </row>
    <row r="115520" spans="1:5" x14ac:dyDescent="0.3">
      <c r="A115520">
        <v>3957</v>
      </c>
      <c r="B115520" t="s">
        <v>14288</v>
      </c>
      <c r="C115520" t="s">
        <v>31</v>
      </c>
      <c r="D115520" t="s">
        <v>154</v>
      </c>
      <c r="E115520">
        <v>0</v>
      </c>
    </row>
    <row r="115521" spans="1:5" x14ac:dyDescent="0.3">
      <c r="A115521">
        <v>3957</v>
      </c>
      <c r="B115521" t="s">
        <v>14288</v>
      </c>
      <c r="C115521" t="s">
        <v>91</v>
      </c>
      <c r="D115521" t="s">
        <v>251</v>
      </c>
      <c r="E115521">
        <v>1</v>
      </c>
    </row>
    <row r="115522" spans="1:5" x14ac:dyDescent="0.3">
      <c r="A115522">
        <v>3957</v>
      </c>
      <c r="B115522" t="s">
        <v>14288</v>
      </c>
      <c r="C115522" t="s">
        <v>91</v>
      </c>
      <c r="D115522" t="s">
        <v>567</v>
      </c>
      <c r="E115522">
        <v>0</v>
      </c>
    </row>
    <row r="115523" spans="1:5" x14ac:dyDescent="0.3">
      <c r="A115523">
        <v>3957</v>
      </c>
      <c r="B115523" t="s">
        <v>14288</v>
      </c>
      <c r="C115523" t="s">
        <v>91</v>
      </c>
      <c r="D115523" t="s">
        <v>403</v>
      </c>
      <c r="E115523">
        <v>1</v>
      </c>
    </row>
    <row r="115524" spans="1:5" x14ac:dyDescent="0.3">
      <c r="A115524">
        <v>3957</v>
      </c>
      <c r="B115524" t="s">
        <v>14288</v>
      </c>
      <c r="C115524" t="s">
        <v>91</v>
      </c>
      <c r="D115524" t="s">
        <v>765</v>
      </c>
      <c r="E115524">
        <v>0</v>
      </c>
    </row>
    <row r="115525" spans="1:5" x14ac:dyDescent="0.3">
      <c r="A115525">
        <v>3957</v>
      </c>
      <c r="B115525" t="s">
        <v>14288</v>
      </c>
      <c r="C115525" t="s">
        <v>91</v>
      </c>
      <c r="D115525" t="s">
        <v>154</v>
      </c>
      <c r="E115525">
        <v>0</v>
      </c>
    </row>
    <row r="115526" spans="1:5" x14ac:dyDescent="0.3">
      <c r="A115526">
        <v>3958</v>
      </c>
      <c r="B115526" t="s">
        <v>14293</v>
      </c>
      <c r="C115526" t="s">
        <v>3</v>
      </c>
      <c r="D115526" t="s">
        <v>208</v>
      </c>
      <c r="E115526">
        <v>1</v>
      </c>
    </row>
    <row r="115527" spans="1:5" x14ac:dyDescent="0.3">
      <c r="A115527">
        <v>3958</v>
      </c>
      <c r="B115527" t="s">
        <v>14293</v>
      </c>
      <c r="C115527" t="s">
        <v>3</v>
      </c>
      <c r="D115527" t="s">
        <v>161</v>
      </c>
      <c r="E115527">
        <v>1</v>
      </c>
    </row>
    <row r="115528" spans="1:5" x14ac:dyDescent="0.3">
      <c r="A115528">
        <v>3958</v>
      </c>
      <c r="B115528" t="s">
        <v>14293</v>
      </c>
      <c r="C115528" t="s">
        <v>3</v>
      </c>
      <c r="D115528" t="s">
        <v>330</v>
      </c>
      <c r="E115528">
        <v>0</v>
      </c>
    </row>
    <row r="115529" spans="1:5" x14ac:dyDescent="0.3">
      <c r="A115529">
        <v>3958</v>
      </c>
      <c r="B115529" t="s">
        <v>14293</v>
      </c>
      <c r="C115529" t="s">
        <v>3</v>
      </c>
      <c r="D115529" t="s">
        <v>144</v>
      </c>
      <c r="E115529">
        <v>0</v>
      </c>
    </row>
    <row r="115530" spans="1:5" x14ac:dyDescent="0.3">
      <c r="A115530">
        <v>3958</v>
      </c>
      <c r="B115530" t="s">
        <v>14293</v>
      </c>
      <c r="C115530" t="s">
        <v>3</v>
      </c>
      <c r="D115530" t="s">
        <v>647</v>
      </c>
      <c r="E115530">
        <v>0</v>
      </c>
    </row>
    <row r="115531" spans="1:5" x14ac:dyDescent="0.3">
      <c r="A115531">
        <v>3958</v>
      </c>
      <c r="B115531" t="s">
        <v>14293</v>
      </c>
      <c r="C115531" t="s">
        <v>9</v>
      </c>
      <c r="D115531" t="s">
        <v>129</v>
      </c>
      <c r="E115531">
        <v>1</v>
      </c>
    </row>
    <row r="115532" spans="1:5" x14ac:dyDescent="0.3">
      <c r="A115532">
        <v>3958</v>
      </c>
      <c r="B115532" t="s">
        <v>14293</v>
      </c>
      <c r="C115532" t="s">
        <v>9</v>
      </c>
      <c r="D115532" t="s">
        <v>320</v>
      </c>
      <c r="E115532">
        <v>0</v>
      </c>
    </row>
    <row r="115533" spans="1:5" x14ac:dyDescent="0.3">
      <c r="A115533">
        <v>3958</v>
      </c>
      <c r="B115533" t="s">
        <v>14293</v>
      </c>
      <c r="C115533" t="s">
        <v>9</v>
      </c>
      <c r="D115533" t="s">
        <v>213</v>
      </c>
      <c r="E115533">
        <v>0</v>
      </c>
    </row>
    <row r="115534" spans="1:5" x14ac:dyDescent="0.3">
      <c r="A115534">
        <v>3958</v>
      </c>
      <c r="B115534" t="s">
        <v>14293</v>
      </c>
      <c r="C115534" t="s">
        <v>9</v>
      </c>
      <c r="D115534" t="s">
        <v>126</v>
      </c>
      <c r="E115534">
        <v>0</v>
      </c>
    </row>
    <row r="115535" spans="1:5" x14ac:dyDescent="0.3">
      <c r="A115535">
        <v>3958</v>
      </c>
      <c r="B115535" t="s">
        <v>14293</v>
      </c>
      <c r="C115535" t="s">
        <v>9</v>
      </c>
      <c r="D115535" t="s">
        <v>118</v>
      </c>
      <c r="E115535">
        <v>0</v>
      </c>
    </row>
    <row r="115536" spans="1:5" x14ac:dyDescent="0.3">
      <c r="A115536">
        <v>3958</v>
      </c>
      <c r="B115536" t="s">
        <v>14293</v>
      </c>
      <c r="C115536" t="s">
        <v>9</v>
      </c>
      <c r="D115536" t="s">
        <v>535</v>
      </c>
      <c r="E115536">
        <v>0</v>
      </c>
    </row>
    <row r="115537" spans="1:5" x14ac:dyDescent="0.3">
      <c r="A115537">
        <v>3958</v>
      </c>
      <c r="B115537" t="s">
        <v>14293</v>
      </c>
      <c r="C115537" t="s">
        <v>9</v>
      </c>
      <c r="D115537" t="s">
        <v>123</v>
      </c>
      <c r="E115537">
        <v>0</v>
      </c>
    </row>
    <row r="115538" spans="1:5" x14ac:dyDescent="0.3">
      <c r="A115538">
        <v>3958</v>
      </c>
      <c r="B115538" t="s">
        <v>14293</v>
      </c>
      <c r="C115538" t="s">
        <v>9</v>
      </c>
      <c r="D115538" t="s">
        <v>332</v>
      </c>
      <c r="E115538">
        <v>0</v>
      </c>
    </row>
    <row r="115539" spans="1:5" x14ac:dyDescent="0.3">
      <c r="A115539">
        <v>3958</v>
      </c>
      <c r="B115539" t="s">
        <v>14293</v>
      </c>
      <c r="C115539" t="s">
        <v>9</v>
      </c>
      <c r="D115539" t="s">
        <v>220</v>
      </c>
      <c r="E115539">
        <v>0</v>
      </c>
    </row>
    <row r="115540" spans="1:5" x14ac:dyDescent="0.3">
      <c r="A115540">
        <v>3958</v>
      </c>
      <c r="B115540" t="s">
        <v>14293</v>
      </c>
      <c r="C115540" t="s">
        <v>9</v>
      </c>
      <c r="D115540" t="s">
        <v>154</v>
      </c>
      <c r="E115540">
        <v>0</v>
      </c>
    </row>
    <row r="115541" spans="1:5" x14ac:dyDescent="0.3">
      <c r="A115541">
        <v>3958</v>
      </c>
      <c r="B115541" t="s">
        <v>14293</v>
      </c>
      <c r="C115541" t="s">
        <v>31</v>
      </c>
      <c r="D115541" t="s">
        <v>114</v>
      </c>
      <c r="E115541">
        <v>1</v>
      </c>
    </row>
    <row r="115542" spans="1:5" x14ac:dyDescent="0.3">
      <c r="A115542">
        <v>3958</v>
      </c>
      <c r="B115542" t="s">
        <v>14293</v>
      </c>
      <c r="C115542" t="s">
        <v>31</v>
      </c>
      <c r="D115542" t="s">
        <v>203</v>
      </c>
      <c r="E115542">
        <v>0</v>
      </c>
    </row>
    <row r="115543" spans="1:5" x14ac:dyDescent="0.3">
      <c r="A115543">
        <v>3958</v>
      </c>
      <c r="B115543" t="s">
        <v>14293</v>
      </c>
      <c r="C115543" t="s">
        <v>31</v>
      </c>
      <c r="D115543" t="s">
        <v>324</v>
      </c>
      <c r="E115543">
        <v>0</v>
      </c>
    </row>
    <row r="115544" spans="1:5" x14ac:dyDescent="0.3">
      <c r="A115544">
        <v>3958</v>
      </c>
      <c r="B115544" t="s">
        <v>14293</v>
      </c>
      <c r="C115544" t="s">
        <v>31</v>
      </c>
      <c r="D115544" t="s">
        <v>2393</v>
      </c>
      <c r="E115544">
        <v>0</v>
      </c>
    </row>
    <row r="115545" spans="1:5" x14ac:dyDescent="0.3">
      <c r="A115545">
        <v>3958</v>
      </c>
      <c r="B115545" t="s">
        <v>14293</v>
      </c>
      <c r="C115545" t="s">
        <v>31</v>
      </c>
      <c r="D115545" t="s">
        <v>154</v>
      </c>
      <c r="E115545">
        <v>0</v>
      </c>
    </row>
    <row r="115546" spans="1:5" x14ac:dyDescent="0.3">
      <c r="A115546">
        <v>3958</v>
      </c>
      <c r="B115546" t="s">
        <v>14293</v>
      </c>
      <c r="C115546" t="s">
        <v>91</v>
      </c>
      <c r="D115546" t="s">
        <v>251</v>
      </c>
      <c r="E115546">
        <v>1</v>
      </c>
    </row>
    <row r="115547" spans="1:5" x14ac:dyDescent="0.3">
      <c r="A115547">
        <v>3958</v>
      </c>
      <c r="B115547" t="s">
        <v>14293</v>
      </c>
      <c r="C115547" t="s">
        <v>91</v>
      </c>
      <c r="D115547" t="s">
        <v>567</v>
      </c>
      <c r="E115547">
        <v>1</v>
      </c>
    </row>
    <row r="115548" spans="1:5" x14ac:dyDescent="0.3">
      <c r="A115548">
        <v>3958</v>
      </c>
      <c r="B115548" t="s">
        <v>14293</v>
      </c>
      <c r="C115548" t="s">
        <v>91</v>
      </c>
      <c r="D115548" t="s">
        <v>403</v>
      </c>
      <c r="E115548">
        <v>1</v>
      </c>
    </row>
    <row r="115549" spans="1:5" x14ac:dyDescent="0.3">
      <c r="A115549">
        <v>3958</v>
      </c>
      <c r="B115549" t="s">
        <v>14293</v>
      </c>
      <c r="C115549" t="s">
        <v>91</v>
      </c>
      <c r="D115549" t="s">
        <v>765</v>
      </c>
      <c r="E115549">
        <v>1</v>
      </c>
    </row>
    <row r="115550" spans="1:5" x14ac:dyDescent="0.3">
      <c r="A115550">
        <v>3958</v>
      </c>
      <c r="B115550" t="s">
        <v>14293</v>
      </c>
      <c r="C115550" t="s">
        <v>91</v>
      </c>
      <c r="D115550" t="s">
        <v>154</v>
      </c>
      <c r="E115550">
        <v>0</v>
      </c>
    </row>
    <row r="115551" spans="1:5" x14ac:dyDescent="0.3">
      <c r="A115551">
        <v>3959</v>
      </c>
      <c r="B115551" t="s">
        <v>14295</v>
      </c>
      <c r="C115551" t="s">
        <v>3</v>
      </c>
      <c r="D115551" t="s">
        <v>208</v>
      </c>
      <c r="E115551">
        <v>1</v>
      </c>
    </row>
    <row r="115552" spans="1:5" x14ac:dyDescent="0.3">
      <c r="A115552">
        <v>3959</v>
      </c>
      <c r="B115552" t="s">
        <v>14295</v>
      </c>
      <c r="C115552" t="s">
        <v>3</v>
      </c>
      <c r="D115552" t="s">
        <v>161</v>
      </c>
      <c r="E115552">
        <v>1</v>
      </c>
    </row>
    <row r="115553" spans="1:5" x14ac:dyDescent="0.3">
      <c r="A115553">
        <v>3959</v>
      </c>
      <c r="B115553" t="s">
        <v>14295</v>
      </c>
      <c r="C115553" t="s">
        <v>3</v>
      </c>
      <c r="D115553" t="s">
        <v>330</v>
      </c>
      <c r="E115553">
        <v>0</v>
      </c>
    </row>
    <row r="115554" spans="1:5" x14ac:dyDescent="0.3">
      <c r="A115554">
        <v>3959</v>
      </c>
      <c r="B115554" t="s">
        <v>14295</v>
      </c>
      <c r="C115554" t="s">
        <v>3</v>
      </c>
      <c r="D115554" t="s">
        <v>144</v>
      </c>
      <c r="E115554">
        <v>1</v>
      </c>
    </row>
    <row r="115555" spans="1:5" x14ac:dyDescent="0.3">
      <c r="A115555">
        <v>3959</v>
      </c>
      <c r="B115555" t="s">
        <v>14295</v>
      </c>
      <c r="C115555" t="s">
        <v>3</v>
      </c>
      <c r="D115555" t="s">
        <v>647</v>
      </c>
      <c r="E115555">
        <v>0</v>
      </c>
    </row>
    <row r="115556" spans="1:5" x14ac:dyDescent="0.3">
      <c r="A115556">
        <v>3959</v>
      </c>
      <c r="B115556" t="s">
        <v>14295</v>
      </c>
      <c r="C115556" t="s">
        <v>9</v>
      </c>
      <c r="D115556" t="s">
        <v>129</v>
      </c>
      <c r="E115556">
        <v>0</v>
      </c>
    </row>
    <row r="115557" spans="1:5" x14ac:dyDescent="0.3">
      <c r="A115557">
        <v>3959</v>
      </c>
      <c r="B115557" t="s">
        <v>14295</v>
      </c>
      <c r="C115557" t="s">
        <v>9</v>
      </c>
      <c r="D115557" t="s">
        <v>320</v>
      </c>
      <c r="E115557">
        <v>1</v>
      </c>
    </row>
    <row r="115558" spans="1:5" x14ac:dyDescent="0.3">
      <c r="A115558">
        <v>3959</v>
      </c>
      <c r="B115558" t="s">
        <v>14295</v>
      </c>
      <c r="C115558" t="s">
        <v>9</v>
      </c>
      <c r="D115558" t="s">
        <v>213</v>
      </c>
      <c r="E115558">
        <v>0</v>
      </c>
    </row>
    <row r="115559" spans="1:5" x14ac:dyDescent="0.3">
      <c r="A115559">
        <v>3959</v>
      </c>
      <c r="B115559" t="s">
        <v>14295</v>
      </c>
      <c r="C115559" t="s">
        <v>9</v>
      </c>
      <c r="D115559" t="s">
        <v>126</v>
      </c>
      <c r="E115559">
        <v>1</v>
      </c>
    </row>
    <row r="115560" spans="1:5" x14ac:dyDescent="0.3">
      <c r="A115560">
        <v>3959</v>
      </c>
      <c r="B115560" t="s">
        <v>14295</v>
      </c>
      <c r="C115560" t="s">
        <v>9</v>
      </c>
      <c r="D115560" t="s">
        <v>118</v>
      </c>
      <c r="E115560">
        <v>0</v>
      </c>
    </row>
    <row r="115561" spans="1:5" x14ac:dyDescent="0.3">
      <c r="A115561">
        <v>3959</v>
      </c>
      <c r="B115561" t="s">
        <v>14295</v>
      </c>
      <c r="C115561" t="s">
        <v>9</v>
      </c>
      <c r="D115561" t="s">
        <v>535</v>
      </c>
      <c r="E115561">
        <v>0</v>
      </c>
    </row>
    <row r="115562" spans="1:5" x14ac:dyDescent="0.3">
      <c r="A115562">
        <v>3959</v>
      </c>
      <c r="B115562" t="s">
        <v>14295</v>
      </c>
      <c r="C115562" t="s">
        <v>9</v>
      </c>
      <c r="D115562" t="s">
        <v>123</v>
      </c>
      <c r="E115562">
        <v>0</v>
      </c>
    </row>
    <row r="115563" spans="1:5" x14ac:dyDescent="0.3">
      <c r="A115563">
        <v>3959</v>
      </c>
      <c r="B115563" t="s">
        <v>14295</v>
      </c>
      <c r="C115563" t="s">
        <v>9</v>
      </c>
      <c r="D115563" t="s">
        <v>332</v>
      </c>
      <c r="E115563">
        <v>0</v>
      </c>
    </row>
    <row r="115564" spans="1:5" x14ac:dyDescent="0.3">
      <c r="A115564">
        <v>3959</v>
      </c>
      <c r="B115564" t="s">
        <v>14295</v>
      </c>
      <c r="C115564" t="s">
        <v>9</v>
      </c>
      <c r="D115564" t="s">
        <v>220</v>
      </c>
      <c r="E115564">
        <v>0</v>
      </c>
    </row>
    <row r="115565" spans="1:5" x14ac:dyDescent="0.3">
      <c r="A115565">
        <v>3959</v>
      </c>
      <c r="B115565" t="s">
        <v>14295</v>
      </c>
      <c r="C115565" t="s">
        <v>9</v>
      </c>
      <c r="D115565" t="s">
        <v>154</v>
      </c>
      <c r="E115565">
        <v>0</v>
      </c>
    </row>
    <row r="115566" spans="1:5" x14ac:dyDescent="0.3">
      <c r="A115566">
        <v>3959</v>
      </c>
      <c r="B115566" t="s">
        <v>14295</v>
      </c>
      <c r="C115566" t="s">
        <v>31</v>
      </c>
      <c r="D115566" t="s">
        <v>114</v>
      </c>
      <c r="E115566">
        <v>0</v>
      </c>
    </row>
    <row r="115567" spans="1:5" x14ac:dyDescent="0.3">
      <c r="A115567">
        <v>3959</v>
      </c>
      <c r="B115567" t="s">
        <v>14295</v>
      </c>
      <c r="C115567" t="s">
        <v>31</v>
      </c>
      <c r="D115567" t="s">
        <v>203</v>
      </c>
      <c r="E115567">
        <v>0</v>
      </c>
    </row>
    <row r="115568" spans="1:5" x14ac:dyDescent="0.3">
      <c r="A115568">
        <v>3959</v>
      </c>
      <c r="B115568" t="s">
        <v>14295</v>
      </c>
      <c r="C115568" t="s">
        <v>31</v>
      </c>
      <c r="D115568" t="s">
        <v>324</v>
      </c>
      <c r="E115568">
        <v>1</v>
      </c>
    </row>
    <row r="115569" spans="1:5" x14ac:dyDescent="0.3">
      <c r="A115569">
        <v>3959</v>
      </c>
      <c r="B115569" t="s">
        <v>14295</v>
      </c>
      <c r="C115569" t="s">
        <v>31</v>
      </c>
      <c r="D115569" t="s">
        <v>2393</v>
      </c>
      <c r="E115569">
        <v>0</v>
      </c>
    </row>
    <row r="115570" spans="1:5" x14ac:dyDescent="0.3">
      <c r="A115570">
        <v>3959</v>
      </c>
      <c r="B115570" t="s">
        <v>14295</v>
      </c>
      <c r="C115570" t="s">
        <v>31</v>
      </c>
      <c r="D115570" t="s">
        <v>154</v>
      </c>
      <c r="E115570">
        <v>0</v>
      </c>
    </row>
    <row r="115571" spans="1:5" x14ac:dyDescent="0.3">
      <c r="A115571">
        <v>3960</v>
      </c>
      <c r="B115571" t="s">
        <v>14296</v>
      </c>
      <c r="C115571" t="s">
        <v>3</v>
      </c>
      <c r="D115571" t="s">
        <v>208</v>
      </c>
      <c r="E115571">
        <v>1</v>
      </c>
    </row>
    <row r="115572" spans="1:5" x14ac:dyDescent="0.3">
      <c r="A115572">
        <v>3960</v>
      </c>
      <c r="B115572" t="s">
        <v>14296</v>
      </c>
      <c r="C115572" t="s">
        <v>3</v>
      </c>
      <c r="D115572" t="s">
        <v>161</v>
      </c>
      <c r="E115572">
        <v>0</v>
      </c>
    </row>
    <row r="115573" spans="1:5" x14ac:dyDescent="0.3">
      <c r="A115573">
        <v>3960</v>
      </c>
      <c r="B115573" t="s">
        <v>14296</v>
      </c>
      <c r="C115573" t="s">
        <v>3</v>
      </c>
      <c r="D115573" t="s">
        <v>330</v>
      </c>
      <c r="E115573">
        <v>0</v>
      </c>
    </row>
    <row r="115574" spans="1:5" x14ac:dyDescent="0.3">
      <c r="A115574">
        <v>3960</v>
      </c>
      <c r="B115574" t="s">
        <v>14296</v>
      </c>
      <c r="C115574" t="s">
        <v>3</v>
      </c>
      <c r="D115574" t="s">
        <v>144</v>
      </c>
      <c r="E115574">
        <v>1</v>
      </c>
    </row>
    <row r="115575" spans="1:5" x14ac:dyDescent="0.3">
      <c r="A115575">
        <v>3960</v>
      </c>
      <c r="B115575" t="s">
        <v>14296</v>
      </c>
      <c r="C115575" t="s">
        <v>3</v>
      </c>
      <c r="D115575" t="s">
        <v>647</v>
      </c>
      <c r="E115575">
        <v>0</v>
      </c>
    </row>
    <row r="115576" spans="1:5" x14ac:dyDescent="0.3">
      <c r="A115576">
        <v>3961</v>
      </c>
      <c r="B115576" t="s">
        <v>14297</v>
      </c>
      <c r="C115576" t="s">
        <v>3</v>
      </c>
      <c r="D115576" t="s">
        <v>208</v>
      </c>
      <c r="E115576">
        <v>1</v>
      </c>
    </row>
    <row r="115577" spans="1:5" x14ac:dyDescent="0.3">
      <c r="A115577">
        <v>3961</v>
      </c>
      <c r="B115577" t="s">
        <v>14297</v>
      </c>
      <c r="C115577" t="s">
        <v>3</v>
      </c>
      <c r="D115577" t="s">
        <v>161</v>
      </c>
      <c r="E115577">
        <v>1</v>
      </c>
    </row>
    <row r="115578" spans="1:5" x14ac:dyDescent="0.3">
      <c r="A115578">
        <v>3961</v>
      </c>
      <c r="B115578" t="s">
        <v>14297</v>
      </c>
      <c r="C115578" t="s">
        <v>3</v>
      </c>
      <c r="D115578" t="s">
        <v>330</v>
      </c>
      <c r="E115578">
        <v>1</v>
      </c>
    </row>
    <row r="115579" spans="1:5" x14ac:dyDescent="0.3">
      <c r="A115579">
        <v>3961</v>
      </c>
      <c r="B115579" t="s">
        <v>14297</v>
      </c>
      <c r="C115579" t="s">
        <v>3</v>
      </c>
      <c r="D115579" t="s">
        <v>144</v>
      </c>
      <c r="E115579">
        <v>0</v>
      </c>
    </row>
    <row r="115580" spans="1:5" x14ac:dyDescent="0.3">
      <c r="A115580">
        <v>3961</v>
      </c>
      <c r="B115580" t="s">
        <v>14297</v>
      </c>
      <c r="C115580" t="s">
        <v>3</v>
      </c>
      <c r="D115580" t="s">
        <v>647</v>
      </c>
      <c r="E115580">
        <v>0</v>
      </c>
    </row>
    <row r="115581" spans="1:5" x14ac:dyDescent="0.3">
      <c r="A115581">
        <v>3961</v>
      </c>
      <c r="B115581" t="s">
        <v>14297</v>
      </c>
      <c r="C115581" t="s">
        <v>9</v>
      </c>
      <c r="D115581" t="s">
        <v>129</v>
      </c>
      <c r="E115581">
        <v>1</v>
      </c>
    </row>
    <row r="115582" spans="1:5" x14ac:dyDescent="0.3">
      <c r="A115582">
        <v>3961</v>
      </c>
      <c r="B115582" t="s">
        <v>14297</v>
      </c>
      <c r="C115582" t="s">
        <v>9</v>
      </c>
      <c r="D115582" t="s">
        <v>320</v>
      </c>
      <c r="E115582">
        <v>0</v>
      </c>
    </row>
    <row r="115583" spans="1:5" x14ac:dyDescent="0.3">
      <c r="A115583">
        <v>3961</v>
      </c>
      <c r="B115583" t="s">
        <v>14297</v>
      </c>
      <c r="C115583" t="s">
        <v>9</v>
      </c>
      <c r="D115583" t="s">
        <v>213</v>
      </c>
      <c r="E115583">
        <v>0</v>
      </c>
    </row>
    <row r="115584" spans="1:5" x14ac:dyDescent="0.3">
      <c r="A115584">
        <v>3961</v>
      </c>
      <c r="B115584" t="s">
        <v>14297</v>
      </c>
      <c r="C115584" t="s">
        <v>9</v>
      </c>
      <c r="D115584" t="s">
        <v>126</v>
      </c>
      <c r="E115584">
        <v>0</v>
      </c>
    </row>
    <row r="115585" spans="1:5" x14ac:dyDescent="0.3">
      <c r="A115585">
        <v>3961</v>
      </c>
      <c r="B115585" t="s">
        <v>14297</v>
      </c>
      <c r="C115585" t="s">
        <v>9</v>
      </c>
      <c r="D115585" t="s">
        <v>118</v>
      </c>
      <c r="E115585">
        <v>0</v>
      </c>
    </row>
    <row r="115586" spans="1:5" x14ac:dyDescent="0.3">
      <c r="A115586">
        <v>3961</v>
      </c>
      <c r="B115586" t="s">
        <v>14297</v>
      </c>
      <c r="C115586" t="s">
        <v>9</v>
      </c>
      <c r="D115586" t="s">
        <v>535</v>
      </c>
      <c r="E115586">
        <v>0</v>
      </c>
    </row>
    <row r="115587" spans="1:5" x14ac:dyDescent="0.3">
      <c r="A115587">
        <v>3961</v>
      </c>
      <c r="B115587" t="s">
        <v>14297</v>
      </c>
      <c r="C115587" t="s">
        <v>9</v>
      </c>
      <c r="D115587" t="s">
        <v>123</v>
      </c>
      <c r="E115587">
        <v>0</v>
      </c>
    </row>
    <row r="115588" spans="1:5" x14ac:dyDescent="0.3">
      <c r="A115588">
        <v>3961</v>
      </c>
      <c r="B115588" t="s">
        <v>14297</v>
      </c>
      <c r="C115588" t="s">
        <v>9</v>
      </c>
      <c r="D115588" t="s">
        <v>332</v>
      </c>
      <c r="E115588">
        <v>0</v>
      </c>
    </row>
    <row r="115589" spans="1:5" x14ac:dyDescent="0.3">
      <c r="A115589">
        <v>3961</v>
      </c>
      <c r="B115589" t="s">
        <v>14297</v>
      </c>
      <c r="C115589" t="s">
        <v>9</v>
      </c>
      <c r="D115589" t="s">
        <v>220</v>
      </c>
      <c r="E115589">
        <v>0</v>
      </c>
    </row>
    <row r="115590" spans="1:5" x14ac:dyDescent="0.3">
      <c r="A115590">
        <v>3961</v>
      </c>
      <c r="B115590" t="s">
        <v>14297</v>
      </c>
      <c r="C115590" t="s">
        <v>9</v>
      </c>
      <c r="D115590" t="s">
        <v>154</v>
      </c>
      <c r="E115590">
        <v>0</v>
      </c>
    </row>
    <row r="115591" spans="1:5" x14ac:dyDescent="0.3">
      <c r="A115591">
        <v>3961</v>
      </c>
      <c r="B115591" t="s">
        <v>14297</v>
      </c>
      <c r="C115591" t="s">
        <v>21</v>
      </c>
      <c r="D115591" t="s">
        <v>316</v>
      </c>
      <c r="E115591">
        <v>0</v>
      </c>
    </row>
    <row r="115592" spans="1:5" x14ac:dyDescent="0.3">
      <c r="A115592">
        <v>3961</v>
      </c>
      <c r="B115592" t="s">
        <v>14297</v>
      </c>
      <c r="C115592" t="s">
        <v>21</v>
      </c>
      <c r="D115592" t="s">
        <v>214</v>
      </c>
      <c r="E115592">
        <v>1</v>
      </c>
    </row>
    <row r="115593" spans="1:5" x14ac:dyDescent="0.3">
      <c r="A115593">
        <v>3961</v>
      </c>
      <c r="B115593" t="s">
        <v>14297</v>
      </c>
      <c r="C115593" t="s">
        <v>21</v>
      </c>
      <c r="D115593" t="s">
        <v>1078</v>
      </c>
      <c r="E115593">
        <v>0</v>
      </c>
    </row>
    <row r="115594" spans="1:5" x14ac:dyDescent="0.3">
      <c r="A115594">
        <v>3961</v>
      </c>
      <c r="B115594" t="s">
        <v>14297</v>
      </c>
      <c r="C115594" t="s">
        <v>21</v>
      </c>
      <c r="D115594" t="s">
        <v>240</v>
      </c>
      <c r="E115594">
        <v>0</v>
      </c>
    </row>
    <row r="115595" spans="1:5" x14ac:dyDescent="0.3">
      <c r="A115595">
        <v>3961</v>
      </c>
      <c r="B115595" t="s">
        <v>14297</v>
      </c>
      <c r="C115595" t="s">
        <v>21</v>
      </c>
      <c r="D115595" t="s">
        <v>331</v>
      </c>
      <c r="E115595">
        <v>0</v>
      </c>
    </row>
    <row r="115596" spans="1:5" x14ac:dyDescent="0.3">
      <c r="A115596">
        <v>3961</v>
      </c>
      <c r="B115596" t="s">
        <v>14297</v>
      </c>
      <c r="C115596" t="s">
        <v>21</v>
      </c>
      <c r="D115596" t="s">
        <v>154</v>
      </c>
      <c r="E115596">
        <v>0</v>
      </c>
    </row>
    <row r="115597" spans="1:5" x14ac:dyDescent="0.3">
      <c r="A115597">
        <v>3961</v>
      </c>
      <c r="B115597" t="s">
        <v>14297</v>
      </c>
      <c r="C115597" t="s">
        <v>31</v>
      </c>
      <c r="D115597" t="s">
        <v>114</v>
      </c>
      <c r="E115597">
        <v>1</v>
      </c>
    </row>
    <row r="115598" spans="1:5" x14ac:dyDescent="0.3">
      <c r="A115598">
        <v>3961</v>
      </c>
      <c r="B115598" t="s">
        <v>14297</v>
      </c>
      <c r="C115598" t="s">
        <v>31</v>
      </c>
      <c r="D115598" t="s">
        <v>203</v>
      </c>
      <c r="E115598">
        <v>0</v>
      </c>
    </row>
    <row r="115599" spans="1:5" x14ac:dyDescent="0.3">
      <c r="A115599">
        <v>3961</v>
      </c>
      <c r="B115599" t="s">
        <v>14297</v>
      </c>
      <c r="C115599" t="s">
        <v>31</v>
      </c>
      <c r="D115599" t="s">
        <v>324</v>
      </c>
      <c r="E115599">
        <v>0</v>
      </c>
    </row>
    <row r="115600" spans="1:5" x14ac:dyDescent="0.3">
      <c r="A115600">
        <v>3961</v>
      </c>
      <c r="B115600" t="s">
        <v>14297</v>
      </c>
      <c r="C115600" t="s">
        <v>31</v>
      </c>
      <c r="D115600" t="s">
        <v>2393</v>
      </c>
      <c r="E115600">
        <v>0</v>
      </c>
    </row>
    <row r="115601" spans="1:5" x14ac:dyDescent="0.3">
      <c r="A115601">
        <v>3961</v>
      </c>
      <c r="B115601" t="s">
        <v>14297</v>
      </c>
      <c r="C115601" t="s">
        <v>31</v>
      </c>
      <c r="D115601" t="s">
        <v>154</v>
      </c>
      <c r="E115601">
        <v>0</v>
      </c>
    </row>
    <row r="115602" spans="1:5" x14ac:dyDescent="0.3">
      <c r="A115602">
        <v>3961</v>
      </c>
      <c r="B115602" t="s">
        <v>14297</v>
      </c>
      <c r="C115602" t="s">
        <v>91</v>
      </c>
      <c r="D115602" t="s">
        <v>251</v>
      </c>
      <c r="E115602">
        <v>1</v>
      </c>
    </row>
    <row r="115603" spans="1:5" x14ac:dyDescent="0.3">
      <c r="A115603">
        <v>3961</v>
      </c>
      <c r="B115603" t="s">
        <v>14297</v>
      </c>
      <c r="C115603" t="s">
        <v>91</v>
      </c>
      <c r="D115603" t="s">
        <v>567</v>
      </c>
      <c r="E115603">
        <v>0</v>
      </c>
    </row>
    <row r="115604" spans="1:5" x14ac:dyDescent="0.3">
      <c r="A115604">
        <v>3961</v>
      </c>
      <c r="B115604" t="s">
        <v>14297</v>
      </c>
      <c r="C115604" t="s">
        <v>91</v>
      </c>
      <c r="D115604" t="s">
        <v>403</v>
      </c>
      <c r="E115604">
        <v>1</v>
      </c>
    </row>
    <row r="115605" spans="1:5" x14ac:dyDescent="0.3">
      <c r="A115605">
        <v>3961</v>
      </c>
      <c r="B115605" t="s">
        <v>14297</v>
      </c>
      <c r="C115605" t="s">
        <v>91</v>
      </c>
      <c r="D115605" t="s">
        <v>765</v>
      </c>
      <c r="E115605">
        <v>0</v>
      </c>
    </row>
    <row r="115606" spans="1:5" x14ac:dyDescent="0.3">
      <c r="A115606">
        <v>3961</v>
      </c>
      <c r="B115606" t="s">
        <v>14297</v>
      </c>
      <c r="C115606" t="s">
        <v>91</v>
      </c>
      <c r="D115606" t="s">
        <v>154</v>
      </c>
      <c r="E115606">
        <v>0</v>
      </c>
    </row>
    <row r="115607" spans="1:5" x14ac:dyDescent="0.3">
      <c r="A115607">
        <v>3962</v>
      </c>
      <c r="B115607" t="s">
        <v>14298</v>
      </c>
      <c r="C115607" t="s">
        <v>3</v>
      </c>
      <c r="D115607" t="s">
        <v>208</v>
      </c>
      <c r="E115607">
        <v>1</v>
      </c>
    </row>
    <row r="115608" spans="1:5" x14ac:dyDescent="0.3">
      <c r="A115608">
        <v>3962</v>
      </c>
      <c r="B115608" t="s">
        <v>14298</v>
      </c>
      <c r="C115608" t="s">
        <v>3</v>
      </c>
      <c r="D115608" t="s">
        <v>161</v>
      </c>
      <c r="E115608">
        <v>1</v>
      </c>
    </row>
    <row r="115609" spans="1:5" x14ac:dyDescent="0.3">
      <c r="A115609">
        <v>3962</v>
      </c>
      <c r="B115609" t="s">
        <v>14298</v>
      </c>
      <c r="C115609" t="s">
        <v>3</v>
      </c>
      <c r="D115609" t="s">
        <v>330</v>
      </c>
      <c r="E115609">
        <v>0</v>
      </c>
    </row>
    <row r="115610" spans="1:5" x14ac:dyDescent="0.3">
      <c r="A115610">
        <v>3962</v>
      </c>
      <c r="B115610" t="s">
        <v>14298</v>
      </c>
      <c r="C115610" t="s">
        <v>3</v>
      </c>
      <c r="D115610" t="s">
        <v>144</v>
      </c>
      <c r="E115610">
        <v>0</v>
      </c>
    </row>
    <row r="115611" spans="1:5" x14ac:dyDescent="0.3">
      <c r="A115611">
        <v>3962</v>
      </c>
      <c r="B115611" t="s">
        <v>14298</v>
      </c>
      <c r="C115611" t="s">
        <v>3</v>
      </c>
      <c r="D115611" t="s">
        <v>647</v>
      </c>
      <c r="E115611">
        <v>0</v>
      </c>
    </row>
    <row r="115612" spans="1:5" x14ac:dyDescent="0.3">
      <c r="A115612">
        <v>3962</v>
      </c>
      <c r="B115612" t="s">
        <v>14298</v>
      </c>
      <c r="C115612" t="s">
        <v>9</v>
      </c>
      <c r="D115612" t="s">
        <v>129</v>
      </c>
      <c r="E115612">
        <v>0</v>
      </c>
    </row>
    <row r="115613" spans="1:5" x14ac:dyDescent="0.3">
      <c r="A115613">
        <v>3962</v>
      </c>
      <c r="B115613" t="s">
        <v>14298</v>
      </c>
      <c r="C115613" t="s">
        <v>9</v>
      </c>
      <c r="D115613" t="s">
        <v>320</v>
      </c>
      <c r="E115613">
        <v>0</v>
      </c>
    </row>
    <row r="115614" spans="1:5" x14ac:dyDescent="0.3">
      <c r="A115614">
        <v>3962</v>
      </c>
      <c r="B115614" t="s">
        <v>14298</v>
      </c>
      <c r="C115614" t="s">
        <v>9</v>
      </c>
      <c r="D115614" t="s">
        <v>213</v>
      </c>
      <c r="E115614">
        <v>0</v>
      </c>
    </row>
    <row r="115615" spans="1:5" x14ac:dyDescent="0.3">
      <c r="A115615">
        <v>3962</v>
      </c>
      <c r="B115615" t="s">
        <v>14298</v>
      </c>
      <c r="C115615" t="s">
        <v>9</v>
      </c>
      <c r="D115615" t="s">
        <v>126</v>
      </c>
      <c r="E115615">
        <v>1</v>
      </c>
    </row>
    <row r="115616" spans="1:5" x14ac:dyDescent="0.3">
      <c r="A115616">
        <v>3962</v>
      </c>
      <c r="B115616" t="s">
        <v>14298</v>
      </c>
      <c r="C115616" t="s">
        <v>9</v>
      </c>
      <c r="D115616" t="s">
        <v>118</v>
      </c>
      <c r="E115616">
        <v>0</v>
      </c>
    </row>
    <row r="115617" spans="1:5" x14ac:dyDescent="0.3">
      <c r="A115617">
        <v>3962</v>
      </c>
      <c r="B115617" t="s">
        <v>14298</v>
      </c>
      <c r="C115617" t="s">
        <v>9</v>
      </c>
      <c r="D115617" t="s">
        <v>535</v>
      </c>
      <c r="E115617">
        <v>0</v>
      </c>
    </row>
    <row r="115618" spans="1:5" x14ac:dyDescent="0.3">
      <c r="A115618">
        <v>3962</v>
      </c>
      <c r="B115618" t="s">
        <v>14298</v>
      </c>
      <c r="C115618" t="s">
        <v>9</v>
      </c>
      <c r="D115618" t="s">
        <v>123</v>
      </c>
      <c r="E115618">
        <v>0</v>
      </c>
    </row>
    <row r="115619" spans="1:5" x14ac:dyDescent="0.3">
      <c r="A115619">
        <v>3962</v>
      </c>
      <c r="B115619" t="s">
        <v>14298</v>
      </c>
      <c r="C115619" t="s">
        <v>9</v>
      </c>
      <c r="D115619" t="s">
        <v>332</v>
      </c>
      <c r="E115619">
        <v>0</v>
      </c>
    </row>
    <row r="115620" spans="1:5" x14ac:dyDescent="0.3">
      <c r="A115620">
        <v>3962</v>
      </c>
      <c r="B115620" t="s">
        <v>14298</v>
      </c>
      <c r="C115620" t="s">
        <v>9</v>
      </c>
      <c r="D115620" t="s">
        <v>220</v>
      </c>
      <c r="E115620">
        <v>0</v>
      </c>
    </row>
    <row r="115621" spans="1:5" x14ac:dyDescent="0.3">
      <c r="A115621">
        <v>3962</v>
      </c>
      <c r="B115621" t="s">
        <v>14298</v>
      </c>
      <c r="C115621" t="s">
        <v>9</v>
      </c>
      <c r="D115621" t="s">
        <v>154</v>
      </c>
      <c r="E115621">
        <v>0</v>
      </c>
    </row>
    <row r="115622" spans="1:5" x14ac:dyDescent="0.3">
      <c r="A115622">
        <v>3962</v>
      </c>
      <c r="B115622" t="s">
        <v>14298</v>
      </c>
      <c r="C115622" t="s">
        <v>31</v>
      </c>
      <c r="D115622" t="s">
        <v>114</v>
      </c>
      <c r="E115622">
        <v>0</v>
      </c>
    </row>
    <row r="115623" spans="1:5" x14ac:dyDescent="0.3">
      <c r="A115623">
        <v>3962</v>
      </c>
      <c r="B115623" t="s">
        <v>14298</v>
      </c>
      <c r="C115623" t="s">
        <v>31</v>
      </c>
      <c r="D115623" t="s">
        <v>203</v>
      </c>
      <c r="E115623">
        <v>1</v>
      </c>
    </row>
    <row r="115624" spans="1:5" x14ac:dyDescent="0.3">
      <c r="A115624">
        <v>3962</v>
      </c>
      <c r="B115624" t="s">
        <v>14298</v>
      </c>
      <c r="C115624" t="s">
        <v>31</v>
      </c>
      <c r="D115624" t="s">
        <v>324</v>
      </c>
      <c r="E115624">
        <v>0</v>
      </c>
    </row>
    <row r="115625" spans="1:5" x14ac:dyDescent="0.3">
      <c r="A115625">
        <v>3962</v>
      </c>
      <c r="B115625" t="s">
        <v>14298</v>
      </c>
      <c r="C115625" t="s">
        <v>31</v>
      </c>
      <c r="D115625" t="s">
        <v>2393</v>
      </c>
      <c r="E115625">
        <v>0</v>
      </c>
    </row>
    <row r="115626" spans="1:5" x14ac:dyDescent="0.3">
      <c r="A115626">
        <v>3962</v>
      </c>
      <c r="B115626" t="s">
        <v>14298</v>
      </c>
      <c r="C115626" t="s">
        <v>31</v>
      </c>
      <c r="D115626" t="s">
        <v>154</v>
      </c>
      <c r="E115626">
        <v>0</v>
      </c>
    </row>
    <row r="115627" spans="1:5" x14ac:dyDescent="0.3">
      <c r="A115627">
        <v>3962</v>
      </c>
      <c r="B115627" t="s">
        <v>14298</v>
      </c>
      <c r="C115627" t="s">
        <v>38</v>
      </c>
      <c r="D115627" t="s">
        <v>168</v>
      </c>
      <c r="E115627">
        <v>0</v>
      </c>
    </row>
    <row r="115628" spans="1:5" x14ac:dyDescent="0.3">
      <c r="A115628">
        <v>3962</v>
      </c>
      <c r="B115628" t="s">
        <v>14298</v>
      </c>
      <c r="C115628" t="s">
        <v>38</v>
      </c>
      <c r="D115628" t="s">
        <v>400</v>
      </c>
      <c r="E115628">
        <v>0</v>
      </c>
    </row>
    <row r="115629" spans="1:5" x14ac:dyDescent="0.3">
      <c r="A115629">
        <v>3962</v>
      </c>
      <c r="B115629" t="s">
        <v>14298</v>
      </c>
      <c r="C115629" t="s">
        <v>38</v>
      </c>
      <c r="D115629" t="s">
        <v>195</v>
      </c>
      <c r="E115629">
        <v>0</v>
      </c>
    </row>
    <row r="115630" spans="1:5" x14ac:dyDescent="0.3">
      <c r="A115630">
        <v>3962</v>
      </c>
      <c r="B115630" t="s">
        <v>14298</v>
      </c>
      <c r="C115630" t="s">
        <v>38</v>
      </c>
      <c r="D115630" t="s">
        <v>442</v>
      </c>
      <c r="E115630">
        <v>1</v>
      </c>
    </row>
    <row r="115631" spans="1:5" x14ac:dyDescent="0.3">
      <c r="A115631">
        <v>3962</v>
      </c>
      <c r="B115631" t="s">
        <v>14298</v>
      </c>
      <c r="C115631" t="s">
        <v>38</v>
      </c>
      <c r="D115631" t="s">
        <v>411</v>
      </c>
      <c r="E115631">
        <v>0</v>
      </c>
    </row>
    <row r="115632" spans="1:5" x14ac:dyDescent="0.3">
      <c r="A115632">
        <v>3962</v>
      </c>
      <c r="B115632" t="s">
        <v>14298</v>
      </c>
      <c r="C115632" t="s">
        <v>38</v>
      </c>
      <c r="D115632" t="s">
        <v>204</v>
      </c>
      <c r="E115632">
        <v>0</v>
      </c>
    </row>
    <row r="115633" spans="1:5" x14ac:dyDescent="0.3">
      <c r="A115633">
        <v>3962</v>
      </c>
      <c r="B115633" t="s">
        <v>14298</v>
      </c>
      <c r="C115633" t="s">
        <v>38</v>
      </c>
      <c r="D115633" t="s">
        <v>321</v>
      </c>
      <c r="E115633">
        <v>0</v>
      </c>
    </row>
    <row r="115634" spans="1:5" x14ac:dyDescent="0.3">
      <c r="A115634">
        <v>3962</v>
      </c>
      <c r="B115634" t="s">
        <v>14298</v>
      </c>
      <c r="C115634" t="s">
        <v>38</v>
      </c>
      <c r="D115634" t="s">
        <v>1301</v>
      </c>
      <c r="E115634">
        <v>0</v>
      </c>
    </row>
    <row r="115635" spans="1:5" x14ac:dyDescent="0.3">
      <c r="A115635">
        <v>3962</v>
      </c>
      <c r="B115635" t="s">
        <v>14298</v>
      </c>
      <c r="C115635" t="s">
        <v>38</v>
      </c>
      <c r="D115635" t="s">
        <v>154</v>
      </c>
      <c r="E115635">
        <v>0</v>
      </c>
    </row>
    <row r="115636" spans="1:5" x14ac:dyDescent="0.3">
      <c r="A115636">
        <v>3962</v>
      </c>
      <c r="B115636" t="s">
        <v>14298</v>
      </c>
      <c r="C115636" t="s">
        <v>91</v>
      </c>
      <c r="D115636" t="s">
        <v>251</v>
      </c>
      <c r="E115636">
        <v>1</v>
      </c>
    </row>
    <row r="115637" spans="1:5" x14ac:dyDescent="0.3">
      <c r="A115637">
        <v>3962</v>
      </c>
      <c r="B115637" t="s">
        <v>14298</v>
      </c>
      <c r="C115637" t="s">
        <v>91</v>
      </c>
      <c r="D115637" t="s">
        <v>567</v>
      </c>
      <c r="E115637">
        <v>1</v>
      </c>
    </row>
    <row r="115638" spans="1:5" x14ac:dyDescent="0.3">
      <c r="A115638">
        <v>3962</v>
      </c>
      <c r="B115638" t="s">
        <v>14298</v>
      </c>
      <c r="C115638" t="s">
        <v>91</v>
      </c>
      <c r="D115638" t="s">
        <v>403</v>
      </c>
      <c r="E115638">
        <v>1</v>
      </c>
    </row>
    <row r="115639" spans="1:5" x14ac:dyDescent="0.3">
      <c r="A115639">
        <v>3962</v>
      </c>
      <c r="B115639" t="s">
        <v>14298</v>
      </c>
      <c r="C115639" t="s">
        <v>91</v>
      </c>
      <c r="D115639" t="s">
        <v>765</v>
      </c>
      <c r="E115639">
        <v>0</v>
      </c>
    </row>
    <row r="115640" spans="1:5" x14ac:dyDescent="0.3">
      <c r="A115640">
        <v>3962</v>
      </c>
      <c r="B115640" t="s">
        <v>14298</v>
      </c>
      <c r="C115640" t="s">
        <v>91</v>
      </c>
      <c r="D115640" t="s">
        <v>154</v>
      </c>
      <c r="E115640">
        <v>0</v>
      </c>
    </row>
    <row r="115641" spans="1:5" x14ac:dyDescent="0.3">
      <c r="A115641">
        <v>3963</v>
      </c>
      <c r="B115641" t="s">
        <v>14299</v>
      </c>
      <c r="C115641" t="s">
        <v>3</v>
      </c>
      <c r="D115641" t="s">
        <v>208</v>
      </c>
      <c r="E115641">
        <v>1</v>
      </c>
    </row>
    <row r="115642" spans="1:5" x14ac:dyDescent="0.3">
      <c r="A115642">
        <v>3963</v>
      </c>
      <c r="B115642" t="s">
        <v>14299</v>
      </c>
      <c r="C115642" t="s">
        <v>3</v>
      </c>
      <c r="D115642" t="s">
        <v>161</v>
      </c>
      <c r="E115642">
        <v>0</v>
      </c>
    </row>
    <row r="115643" spans="1:5" x14ac:dyDescent="0.3">
      <c r="A115643">
        <v>3963</v>
      </c>
      <c r="B115643" t="s">
        <v>14299</v>
      </c>
      <c r="C115643" t="s">
        <v>3</v>
      </c>
      <c r="D115643" t="s">
        <v>330</v>
      </c>
      <c r="E115643">
        <v>0</v>
      </c>
    </row>
    <row r="115644" spans="1:5" x14ac:dyDescent="0.3">
      <c r="A115644">
        <v>3963</v>
      </c>
      <c r="B115644" t="s">
        <v>14299</v>
      </c>
      <c r="C115644" t="s">
        <v>3</v>
      </c>
      <c r="D115644" t="s">
        <v>144</v>
      </c>
      <c r="E115644">
        <v>0</v>
      </c>
    </row>
    <row r="115645" spans="1:5" x14ac:dyDescent="0.3">
      <c r="A115645">
        <v>3963</v>
      </c>
      <c r="B115645" t="s">
        <v>14299</v>
      </c>
      <c r="C115645" t="s">
        <v>3</v>
      </c>
      <c r="D115645" t="s">
        <v>647</v>
      </c>
      <c r="E115645">
        <v>0</v>
      </c>
    </row>
    <row r="115646" spans="1:5" x14ac:dyDescent="0.3">
      <c r="A115646">
        <v>3963</v>
      </c>
      <c r="B115646" t="s">
        <v>14299</v>
      </c>
      <c r="C115646" t="s">
        <v>9</v>
      </c>
      <c r="D115646" t="s">
        <v>129</v>
      </c>
      <c r="E115646">
        <v>1</v>
      </c>
    </row>
    <row r="115647" spans="1:5" x14ac:dyDescent="0.3">
      <c r="A115647">
        <v>3963</v>
      </c>
      <c r="B115647" t="s">
        <v>14299</v>
      </c>
      <c r="C115647" t="s">
        <v>9</v>
      </c>
      <c r="D115647" t="s">
        <v>320</v>
      </c>
      <c r="E115647">
        <v>1</v>
      </c>
    </row>
    <row r="115648" spans="1:5" x14ac:dyDescent="0.3">
      <c r="A115648">
        <v>3963</v>
      </c>
      <c r="B115648" t="s">
        <v>14299</v>
      </c>
      <c r="C115648" t="s">
        <v>9</v>
      </c>
      <c r="D115648" t="s">
        <v>213</v>
      </c>
      <c r="E115648">
        <v>0</v>
      </c>
    </row>
    <row r="115649" spans="1:5" x14ac:dyDescent="0.3">
      <c r="A115649">
        <v>3963</v>
      </c>
      <c r="B115649" t="s">
        <v>14299</v>
      </c>
      <c r="C115649" t="s">
        <v>9</v>
      </c>
      <c r="D115649" t="s">
        <v>126</v>
      </c>
      <c r="E115649">
        <v>0</v>
      </c>
    </row>
    <row r="115650" spans="1:5" x14ac:dyDescent="0.3">
      <c r="A115650">
        <v>3963</v>
      </c>
      <c r="B115650" t="s">
        <v>14299</v>
      </c>
      <c r="C115650" t="s">
        <v>9</v>
      </c>
      <c r="D115650" t="s">
        <v>118</v>
      </c>
      <c r="E115650">
        <v>0</v>
      </c>
    </row>
    <row r="115651" spans="1:5" x14ac:dyDescent="0.3">
      <c r="A115651">
        <v>3963</v>
      </c>
      <c r="B115651" t="s">
        <v>14299</v>
      </c>
      <c r="C115651" t="s">
        <v>9</v>
      </c>
      <c r="D115651" t="s">
        <v>535</v>
      </c>
      <c r="E115651">
        <v>0</v>
      </c>
    </row>
    <row r="115652" spans="1:5" x14ac:dyDescent="0.3">
      <c r="A115652">
        <v>3963</v>
      </c>
      <c r="B115652" t="s">
        <v>14299</v>
      </c>
      <c r="C115652" t="s">
        <v>9</v>
      </c>
      <c r="D115652" t="s">
        <v>123</v>
      </c>
      <c r="E115652">
        <v>0</v>
      </c>
    </row>
    <row r="115653" spans="1:5" x14ac:dyDescent="0.3">
      <c r="A115653">
        <v>3963</v>
      </c>
      <c r="B115653" t="s">
        <v>14299</v>
      </c>
      <c r="C115653" t="s">
        <v>9</v>
      </c>
      <c r="D115653" t="s">
        <v>332</v>
      </c>
      <c r="E115653">
        <v>0</v>
      </c>
    </row>
    <row r="115654" spans="1:5" x14ac:dyDescent="0.3">
      <c r="A115654">
        <v>3963</v>
      </c>
      <c r="B115654" t="s">
        <v>14299</v>
      </c>
      <c r="C115654" t="s">
        <v>9</v>
      </c>
      <c r="D115654" t="s">
        <v>220</v>
      </c>
      <c r="E115654">
        <v>0</v>
      </c>
    </row>
    <row r="115655" spans="1:5" x14ac:dyDescent="0.3">
      <c r="A115655">
        <v>3963</v>
      </c>
      <c r="B115655" t="s">
        <v>14299</v>
      </c>
      <c r="C115655" t="s">
        <v>9</v>
      </c>
      <c r="D115655" t="s">
        <v>154</v>
      </c>
      <c r="E115655">
        <v>0</v>
      </c>
    </row>
    <row r="115656" spans="1:5" x14ac:dyDescent="0.3">
      <c r="A115656">
        <v>3963</v>
      </c>
      <c r="B115656" t="s">
        <v>14299</v>
      </c>
      <c r="C115656" t="s">
        <v>31</v>
      </c>
      <c r="D115656" t="s">
        <v>114</v>
      </c>
      <c r="E115656">
        <v>1</v>
      </c>
    </row>
    <row r="115657" spans="1:5" x14ac:dyDescent="0.3">
      <c r="A115657">
        <v>3963</v>
      </c>
      <c r="B115657" t="s">
        <v>14299</v>
      </c>
      <c r="C115657" t="s">
        <v>31</v>
      </c>
      <c r="D115657" t="s">
        <v>203</v>
      </c>
      <c r="E115657">
        <v>0</v>
      </c>
    </row>
    <row r="115658" spans="1:5" x14ac:dyDescent="0.3">
      <c r="A115658">
        <v>3963</v>
      </c>
      <c r="B115658" t="s">
        <v>14299</v>
      </c>
      <c r="C115658" t="s">
        <v>31</v>
      </c>
      <c r="D115658" t="s">
        <v>324</v>
      </c>
      <c r="E115658">
        <v>0</v>
      </c>
    </row>
    <row r="115659" spans="1:5" x14ac:dyDescent="0.3">
      <c r="A115659">
        <v>3963</v>
      </c>
      <c r="B115659" t="s">
        <v>14299</v>
      </c>
      <c r="C115659" t="s">
        <v>31</v>
      </c>
      <c r="D115659" t="s">
        <v>2393</v>
      </c>
      <c r="E115659">
        <v>0</v>
      </c>
    </row>
    <row r="115660" spans="1:5" x14ac:dyDescent="0.3">
      <c r="A115660">
        <v>3963</v>
      </c>
      <c r="B115660" t="s">
        <v>14299</v>
      </c>
      <c r="C115660" t="s">
        <v>31</v>
      </c>
      <c r="D115660" t="s">
        <v>154</v>
      </c>
      <c r="E115660">
        <v>0</v>
      </c>
    </row>
    <row r="115661" spans="1:5" x14ac:dyDescent="0.3">
      <c r="A115661">
        <v>3963</v>
      </c>
      <c r="B115661" t="s">
        <v>14299</v>
      </c>
      <c r="C115661" t="s">
        <v>91</v>
      </c>
      <c r="D115661" t="s">
        <v>251</v>
      </c>
      <c r="E115661">
        <v>1</v>
      </c>
    </row>
    <row r="115662" spans="1:5" x14ac:dyDescent="0.3">
      <c r="A115662">
        <v>3963</v>
      </c>
      <c r="B115662" t="s">
        <v>14299</v>
      </c>
      <c r="C115662" t="s">
        <v>91</v>
      </c>
      <c r="D115662" t="s">
        <v>567</v>
      </c>
      <c r="E115662">
        <v>0</v>
      </c>
    </row>
    <row r="115663" spans="1:5" x14ac:dyDescent="0.3">
      <c r="A115663">
        <v>3963</v>
      </c>
      <c r="B115663" t="s">
        <v>14299</v>
      </c>
      <c r="C115663" t="s">
        <v>91</v>
      </c>
      <c r="D115663" t="s">
        <v>403</v>
      </c>
      <c r="E115663">
        <v>1</v>
      </c>
    </row>
    <row r="115664" spans="1:5" x14ac:dyDescent="0.3">
      <c r="A115664">
        <v>3963</v>
      </c>
      <c r="B115664" t="s">
        <v>14299</v>
      </c>
      <c r="C115664" t="s">
        <v>91</v>
      </c>
      <c r="D115664" t="s">
        <v>765</v>
      </c>
      <c r="E115664">
        <v>0</v>
      </c>
    </row>
    <row r="115665" spans="1:5" x14ac:dyDescent="0.3">
      <c r="A115665">
        <v>3963</v>
      </c>
      <c r="B115665" t="s">
        <v>14299</v>
      </c>
      <c r="C115665" t="s">
        <v>91</v>
      </c>
      <c r="D115665" t="s">
        <v>154</v>
      </c>
      <c r="E115665">
        <v>0</v>
      </c>
    </row>
    <row r="115666" spans="1:5" x14ac:dyDescent="0.3">
      <c r="A115666">
        <v>3964</v>
      </c>
      <c r="B115666" t="s">
        <v>14300</v>
      </c>
      <c r="C115666" t="s">
        <v>3</v>
      </c>
      <c r="D115666" t="s">
        <v>208</v>
      </c>
      <c r="E115666">
        <v>1</v>
      </c>
    </row>
    <row r="115667" spans="1:5" x14ac:dyDescent="0.3">
      <c r="A115667">
        <v>3964</v>
      </c>
      <c r="B115667" t="s">
        <v>14300</v>
      </c>
      <c r="C115667" t="s">
        <v>3</v>
      </c>
      <c r="D115667" t="s">
        <v>161</v>
      </c>
      <c r="E115667">
        <v>1</v>
      </c>
    </row>
    <row r="115668" spans="1:5" x14ac:dyDescent="0.3">
      <c r="A115668">
        <v>3964</v>
      </c>
      <c r="B115668" t="s">
        <v>14300</v>
      </c>
      <c r="C115668" t="s">
        <v>3</v>
      </c>
      <c r="D115668" t="s">
        <v>330</v>
      </c>
      <c r="E115668">
        <v>0</v>
      </c>
    </row>
    <row r="115669" spans="1:5" x14ac:dyDescent="0.3">
      <c r="A115669">
        <v>3964</v>
      </c>
      <c r="B115669" t="s">
        <v>14300</v>
      </c>
      <c r="C115669" t="s">
        <v>3</v>
      </c>
      <c r="D115669" t="s">
        <v>144</v>
      </c>
      <c r="E115669">
        <v>0</v>
      </c>
    </row>
    <row r="115670" spans="1:5" x14ac:dyDescent="0.3">
      <c r="A115670">
        <v>3964</v>
      </c>
      <c r="B115670" t="s">
        <v>14300</v>
      </c>
      <c r="C115670" t="s">
        <v>3</v>
      </c>
      <c r="D115670" t="s">
        <v>647</v>
      </c>
      <c r="E115670">
        <v>0</v>
      </c>
    </row>
    <row r="115671" spans="1:5" x14ac:dyDescent="0.3">
      <c r="A115671">
        <v>3964</v>
      </c>
      <c r="B115671" t="s">
        <v>14300</v>
      </c>
      <c r="C115671" t="s">
        <v>9</v>
      </c>
      <c r="D115671" t="s">
        <v>129</v>
      </c>
      <c r="E115671">
        <v>1</v>
      </c>
    </row>
    <row r="115672" spans="1:5" x14ac:dyDescent="0.3">
      <c r="A115672">
        <v>3964</v>
      </c>
      <c r="B115672" t="s">
        <v>14300</v>
      </c>
      <c r="C115672" t="s">
        <v>9</v>
      </c>
      <c r="D115672" t="s">
        <v>320</v>
      </c>
      <c r="E115672">
        <v>1</v>
      </c>
    </row>
    <row r="115673" spans="1:5" x14ac:dyDescent="0.3">
      <c r="A115673">
        <v>3964</v>
      </c>
      <c r="B115673" t="s">
        <v>14300</v>
      </c>
      <c r="C115673" t="s">
        <v>9</v>
      </c>
      <c r="D115673" t="s">
        <v>213</v>
      </c>
      <c r="E115673">
        <v>0</v>
      </c>
    </row>
    <row r="115674" spans="1:5" x14ac:dyDescent="0.3">
      <c r="A115674">
        <v>3964</v>
      </c>
      <c r="B115674" t="s">
        <v>14300</v>
      </c>
      <c r="C115674" t="s">
        <v>9</v>
      </c>
      <c r="D115674" t="s">
        <v>126</v>
      </c>
      <c r="E115674">
        <v>0</v>
      </c>
    </row>
    <row r="115675" spans="1:5" x14ac:dyDescent="0.3">
      <c r="A115675">
        <v>3964</v>
      </c>
      <c r="B115675" t="s">
        <v>14300</v>
      </c>
      <c r="C115675" t="s">
        <v>9</v>
      </c>
      <c r="D115675" t="s">
        <v>118</v>
      </c>
      <c r="E115675">
        <v>0</v>
      </c>
    </row>
    <row r="115676" spans="1:5" x14ac:dyDescent="0.3">
      <c r="A115676">
        <v>3964</v>
      </c>
      <c r="B115676" t="s">
        <v>14300</v>
      </c>
      <c r="C115676" t="s">
        <v>9</v>
      </c>
      <c r="D115676" t="s">
        <v>535</v>
      </c>
      <c r="E115676">
        <v>0</v>
      </c>
    </row>
    <row r="115677" spans="1:5" x14ac:dyDescent="0.3">
      <c r="A115677">
        <v>3964</v>
      </c>
      <c r="B115677" t="s">
        <v>14300</v>
      </c>
      <c r="C115677" t="s">
        <v>9</v>
      </c>
      <c r="D115677" t="s">
        <v>123</v>
      </c>
      <c r="E115677">
        <v>0</v>
      </c>
    </row>
    <row r="115678" spans="1:5" x14ac:dyDescent="0.3">
      <c r="A115678">
        <v>3964</v>
      </c>
      <c r="B115678" t="s">
        <v>14300</v>
      </c>
      <c r="C115678" t="s">
        <v>9</v>
      </c>
      <c r="D115678" t="s">
        <v>332</v>
      </c>
      <c r="E115678">
        <v>0</v>
      </c>
    </row>
    <row r="115679" spans="1:5" x14ac:dyDescent="0.3">
      <c r="A115679">
        <v>3964</v>
      </c>
      <c r="B115679" t="s">
        <v>14300</v>
      </c>
      <c r="C115679" t="s">
        <v>9</v>
      </c>
      <c r="D115679" t="s">
        <v>220</v>
      </c>
      <c r="E115679">
        <v>0</v>
      </c>
    </row>
    <row r="115680" spans="1:5" x14ac:dyDescent="0.3">
      <c r="A115680">
        <v>3964</v>
      </c>
      <c r="B115680" t="s">
        <v>14300</v>
      </c>
      <c r="C115680" t="s">
        <v>9</v>
      </c>
      <c r="D115680" t="s">
        <v>154</v>
      </c>
      <c r="E115680">
        <v>0</v>
      </c>
    </row>
    <row r="115681" spans="1:5" x14ac:dyDescent="0.3">
      <c r="A115681">
        <v>3964</v>
      </c>
      <c r="B115681" t="s">
        <v>14300</v>
      </c>
      <c r="C115681" t="s">
        <v>31</v>
      </c>
      <c r="D115681" t="s">
        <v>114</v>
      </c>
      <c r="E115681">
        <v>1</v>
      </c>
    </row>
    <row r="115682" spans="1:5" x14ac:dyDescent="0.3">
      <c r="A115682">
        <v>3964</v>
      </c>
      <c r="B115682" t="s">
        <v>14300</v>
      </c>
      <c r="C115682" t="s">
        <v>31</v>
      </c>
      <c r="D115682" t="s">
        <v>203</v>
      </c>
      <c r="E115682">
        <v>0</v>
      </c>
    </row>
    <row r="115683" spans="1:5" x14ac:dyDescent="0.3">
      <c r="A115683">
        <v>3964</v>
      </c>
      <c r="B115683" t="s">
        <v>14300</v>
      </c>
      <c r="C115683" t="s">
        <v>31</v>
      </c>
      <c r="D115683" t="s">
        <v>324</v>
      </c>
      <c r="E115683">
        <v>0</v>
      </c>
    </row>
    <row r="115684" spans="1:5" x14ac:dyDescent="0.3">
      <c r="A115684">
        <v>3964</v>
      </c>
      <c r="B115684" t="s">
        <v>14300</v>
      </c>
      <c r="C115684" t="s">
        <v>31</v>
      </c>
      <c r="D115684" t="s">
        <v>2393</v>
      </c>
      <c r="E115684">
        <v>0</v>
      </c>
    </row>
    <row r="115685" spans="1:5" x14ac:dyDescent="0.3">
      <c r="A115685">
        <v>3964</v>
      </c>
      <c r="B115685" t="s">
        <v>14300</v>
      </c>
      <c r="C115685" t="s">
        <v>31</v>
      </c>
      <c r="D115685" t="s">
        <v>154</v>
      </c>
      <c r="E115685">
        <v>0</v>
      </c>
    </row>
    <row r="115686" spans="1:5" x14ac:dyDescent="0.3">
      <c r="A115686">
        <v>3964</v>
      </c>
      <c r="B115686" t="s">
        <v>14300</v>
      </c>
      <c r="C115686" t="s">
        <v>91</v>
      </c>
      <c r="D115686" t="s">
        <v>251</v>
      </c>
      <c r="E115686">
        <v>1</v>
      </c>
    </row>
    <row r="115687" spans="1:5" x14ac:dyDescent="0.3">
      <c r="A115687">
        <v>3964</v>
      </c>
      <c r="B115687" t="s">
        <v>14300</v>
      </c>
      <c r="C115687" t="s">
        <v>91</v>
      </c>
      <c r="D115687" t="s">
        <v>567</v>
      </c>
      <c r="E115687">
        <v>1</v>
      </c>
    </row>
    <row r="115688" spans="1:5" x14ac:dyDescent="0.3">
      <c r="A115688">
        <v>3964</v>
      </c>
      <c r="B115688" t="s">
        <v>14300</v>
      </c>
      <c r="C115688" t="s">
        <v>91</v>
      </c>
      <c r="D115688" t="s">
        <v>403</v>
      </c>
      <c r="E115688">
        <v>0</v>
      </c>
    </row>
    <row r="115689" spans="1:5" x14ac:dyDescent="0.3">
      <c r="A115689">
        <v>3964</v>
      </c>
      <c r="B115689" t="s">
        <v>14300</v>
      </c>
      <c r="C115689" t="s">
        <v>91</v>
      </c>
      <c r="D115689" t="s">
        <v>765</v>
      </c>
      <c r="E115689">
        <v>0</v>
      </c>
    </row>
    <row r="115690" spans="1:5" x14ac:dyDescent="0.3">
      <c r="A115690">
        <v>3964</v>
      </c>
      <c r="B115690" t="s">
        <v>14300</v>
      </c>
      <c r="C115690" t="s">
        <v>91</v>
      </c>
      <c r="D115690" t="s">
        <v>154</v>
      </c>
      <c r="E115690">
        <v>0</v>
      </c>
    </row>
    <row r="115691" spans="1:5" x14ac:dyDescent="0.3">
      <c r="A115691">
        <v>3965</v>
      </c>
      <c r="B115691" t="s">
        <v>14302</v>
      </c>
      <c r="C115691" t="s">
        <v>3</v>
      </c>
      <c r="D115691" t="s">
        <v>208</v>
      </c>
      <c r="E115691">
        <v>1</v>
      </c>
    </row>
    <row r="115692" spans="1:5" x14ac:dyDescent="0.3">
      <c r="A115692">
        <v>3965</v>
      </c>
      <c r="B115692" t="s">
        <v>14302</v>
      </c>
      <c r="C115692" t="s">
        <v>3</v>
      </c>
      <c r="D115692" t="s">
        <v>161</v>
      </c>
      <c r="E115692">
        <v>1</v>
      </c>
    </row>
    <row r="115693" spans="1:5" x14ac:dyDescent="0.3">
      <c r="A115693">
        <v>3965</v>
      </c>
      <c r="B115693" t="s">
        <v>14302</v>
      </c>
      <c r="C115693" t="s">
        <v>3</v>
      </c>
      <c r="D115693" t="s">
        <v>330</v>
      </c>
      <c r="E115693">
        <v>1</v>
      </c>
    </row>
    <row r="115694" spans="1:5" x14ac:dyDescent="0.3">
      <c r="A115694">
        <v>3965</v>
      </c>
      <c r="B115694" t="s">
        <v>14302</v>
      </c>
      <c r="C115694" t="s">
        <v>3</v>
      </c>
      <c r="D115694" t="s">
        <v>144</v>
      </c>
      <c r="E115694">
        <v>1</v>
      </c>
    </row>
    <row r="115695" spans="1:5" x14ac:dyDescent="0.3">
      <c r="A115695">
        <v>3965</v>
      </c>
      <c r="B115695" t="s">
        <v>14302</v>
      </c>
      <c r="C115695" t="s">
        <v>3</v>
      </c>
      <c r="D115695" t="s">
        <v>647</v>
      </c>
      <c r="E115695">
        <v>0</v>
      </c>
    </row>
    <row r="115696" spans="1:5" x14ac:dyDescent="0.3">
      <c r="A115696">
        <v>3965</v>
      </c>
      <c r="B115696" t="s">
        <v>14302</v>
      </c>
      <c r="C115696" t="s">
        <v>9</v>
      </c>
      <c r="D115696" t="s">
        <v>129</v>
      </c>
      <c r="E115696">
        <v>1</v>
      </c>
    </row>
    <row r="115697" spans="1:5" x14ac:dyDescent="0.3">
      <c r="A115697">
        <v>3965</v>
      </c>
      <c r="B115697" t="s">
        <v>14302</v>
      </c>
      <c r="C115697" t="s">
        <v>9</v>
      </c>
      <c r="D115697" t="s">
        <v>320</v>
      </c>
      <c r="E115697">
        <v>1</v>
      </c>
    </row>
    <row r="115698" spans="1:5" x14ac:dyDescent="0.3">
      <c r="A115698">
        <v>3965</v>
      </c>
      <c r="B115698" t="s">
        <v>14302</v>
      </c>
      <c r="C115698" t="s">
        <v>9</v>
      </c>
      <c r="D115698" t="s">
        <v>213</v>
      </c>
      <c r="E115698">
        <v>0</v>
      </c>
    </row>
    <row r="115699" spans="1:5" x14ac:dyDescent="0.3">
      <c r="A115699">
        <v>3965</v>
      </c>
      <c r="B115699" t="s">
        <v>14302</v>
      </c>
      <c r="C115699" t="s">
        <v>9</v>
      </c>
      <c r="D115699" t="s">
        <v>126</v>
      </c>
      <c r="E115699">
        <v>0</v>
      </c>
    </row>
    <row r="115700" spans="1:5" x14ac:dyDescent="0.3">
      <c r="A115700">
        <v>3965</v>
      </c>
      <c r="B115700" t="s">
        <v>14302</v>
      </c>
      <c r="C115700" t="s">
        <v>9</v>
      </c>
      <c r="D115700" t="s">
        <v>118</v>
      </c>
      <c r="E115700">
        <v>0</v>
      </c>
    </row>
    <row r="115701" spans="1:5" x14ac:dyDescent="0.3">
      <c r="A115701">
        <v>3965</v>
      </c>
      <c r="B115701" t="s">
        <v>14302</v>
      </c>
      <c r="C115701" t="s">
        <v>9</v>
      </c>
      <c r="D115701" t="s">
        <v>535</v>
      </c>
      <c r="E115701">
        <v>0</v>
      </c>
    </row>
    <row r="115702" spans="1:5" x14ac:dyDescent="0.3">
      <c r="A115702">
        <v>3965</v>
      </c>
      <c r="B115702" t="s">
        <v>14302</v>
      </c>
      <c r="C115702" t="s">
        <v>9</v>
      </c>
      <c r="D115702" t="s">
        <v>123</v>
      </c>
      <c r="E115702">
        <v>0</v>
      </c>
    </row>
    <row r="115703" spans="1:5" x14ac:dyDescent="0.3">
      <c r="A115703">
        <v>3965</v>
      </c>
      <c r="B115703" t="s">
        <v>14302</v>
      </c>
      <c r="C115703" t="s">
        <v>9</v>
      </c>
      <c r="D115703" t="s">
        <v>332</v>
      </c>
      <c r="E115703">
        <v>0</v>
      </c>
    </row>
    <row r="115704" spans="1:5" x14ac:dyDescent="0.3">
      <c r="A115704">
        <v>3965</v>
      </c>
      <c r="B115704" t="s">
        <v>14302</v>
      </c>
      <c r="C115704" t="s">
        <v>9</v>
      </c>
      <c r="D115704" t="s">
        <v>220</v>
      </c>
      <c r="E115704">
        <v>0</v>
      </c>
    </row>
    <row r="115705" spans="1:5" x14ac:dyDescent="0.3">
      <c r="A115705">
        <v>3965</v>
      </c>
      <c r="B115705" t="s">
        <v>14302</v>
      </c>
      <c r="C115705" t="s">
        <v>9</v>
      </c>
      <c r="D115705" t="s">
        <v>154</v>
      </c>
      <c r="E115705">
        <v>0</v>
      </c>
    </row>
    <row r="115706" spans="1:5" x14ac:dyDescent="0.3">
      <c r="A115706">
        <v>3965</v>
      </c>
      <c r="B115706" t="s">
        <v>14302</v>
      </c>
      <c r="C115706" t="s">
        <v>21</v>
      </c>
      <c r="D115706" t="s">
        <v>316</v>
      </c>
      <c r="E115706">
        <v>0</v>
      </c>
    </row>
    <row r="115707" spans="1:5" x14ac:dyDescent="0.3">
      <c r="A115707">
        <v>3965</v>
      </c>
      <c r="B115707" t="s">
        <v>14302</v>
      </c>
      <c r="C115707" t="s">
        <v>21</v>
      </c>
      <c r="D115707" t="s">
        <v>214</v>
      </c>
      <c r="E115707">
        <v>1</v>
      </c>
    </row>
    <row r="115708" spans="1:5" x14ac:dyDescent="0.3">
      <c r="A115708">
        <v>3965</v>
      </c>
      <c r="B115708" t="s">
        <v>14302</v>
      </c>
      <c r="C115708" t="s">
        <v>21</v>
      </c>
      <c r="D115708" t="s">
        <v>1078</v>
      </c>
      <c r="E115708">
        <v>0</v>
      </c>
    </row>
    <row r="115709" spans="1:5" x14ac:dyDescent="0.3">
      <c r="A115709">
        <v>3965</v>
      </c>
      <c r="B115709" t="s">
        <v>14302</v>
      </c>
      <c r="C115709" t="s">
        <v>21</v>
      </c>
      <c r="D115709" t="s">
        <v>240</v>
      </c>
      <c r="E115709">
        <v>1</v>
      </c>
    </row>
    <row r="115710" spans="1:5" x14ac:dyDescent="0.3">
      <c r="A115710">
        <v>3965</v>
      </c>
      <c r="B115710" t="s">
        <v>14302</v>
      </c>
      <c r="C115710" t="s">
        <v>21</v>
      </c>
      <c r="D115710" t="s">
        <v>331</v>
      </c>
      <c r="E115710">
        <v>0</v>
      </c>
    </row>
    <row r="115711" spans="1:5" x14ac:dyDescent="0.3">
      <c r="A115711">
        <v>3965</v>
      </c>
      <c r="B115711" t="s">
        <v>14302</v>
      </c>
      <c r="C115711" t="s">
        <v>21</v>
      </c>
      <c r="D115711" t="s">
        <v>154</v>
      </c>
      <c r="E115711">
        <v>0</v>
      </c>
    </row>
    <row r="115712" spans="1:5" x14ac:dyDescent="0.3">
      <c r="A115712">
        <v>3965</v>
      </c>
      <c r="B115712" t="s">
        <v>14302</v>
      </c>
      <c r="C115712" t="s">
        <v>31</v>
      </c>
      <c r="D115712" t="s">
        <v>114</v>
      </c>
      <c r="E115712">
        <v>1</v>
      </c>
    </row>
    <row r="115713" spans="1:5" x14ac:dyDescent="0.3">
      <c r="A115713">
        <v>3965</v>
      </c>
      <c r="B115713" t="s">
        <v>14302</v>
      </c>
      <c r="C115713" t="s">
        <v>31</v>
      </c>
      <c r="D115713" t="s">
        <v>203</v>
      </c>
      <c r="E115713">
        <v>0</v>
      </c>
    </row>
    <row r="115714" spans="1:5" x14ac:dyDescent="0.3">
      <c r="A115714">
        <v>3965</v>
      </c>
      <c r="B115714" t="s">
        <v>14302</v>
      </c>
      <c r="C115714" t="s">
        <v>31</v>
      </c>
      <c r="D115714" t="s">
        <v>324</v>
      </c>
      <c r="E115714">
        <v>0</v>
      </c>
    </row>
    <row r="115715" spans="1:5" x14ac:dyDescent="0.3">
      <c r="A115715">
        <v>3965</v>
      </c>
      <c r="B115715" t="s">
        <v>14302</v>
      </c>
      <c r="C115715" t="s">
        <v>31</v>
      </c>
      <c r="D115715" t="s">
        <v>2393</v>
      </c>
      <c r="E115715">
        <v>0</v>
      </c>
    </row>
    <row r="115716" spans="1:5" x14ac:dyDescent="0.3">
      <c r="A115716">
        <v>3965</v>
      </c>
      <c r="B115716" t="s">
        <v>14302</v>
      </c>
      <c r="C115716" t="s">
        <v>31</v>
      </c>
      <c r="D115716" t="s">
        <v>154</v>
      </c>
      <c r="E115716">
        <v>0</v>
      </c>
    </row>
    <row r="115717" spans="1:5" x14ac:dyDescent="0.3">
      <c r="A115717">
        <v>3965</v>
      </c>
      <c r="B115717" t="s">
        <v>14302</v>
      </c>
      <c r="C115717" t="s">
        <v>91</v>
      </c>
      <c r="D115717" t="s">
        <v>251</v>
      </c>
      <c r="E115717">
        <v>1</v>
      </c>
    </row>
    <row r="115718" spans="1:5" x14ac:dyDescent="0.3">
      <c r="A115718">
        <v>3965</v>
      </c>
      <c r="B115718" t="s">
        <v>14302</v>
      </c>
      <c r="C115718" t="s">
        <v>91</v>
      </c>
      <c r="D115718" t="s">
        <v>567</v>
      </c>
      <c r="E115718">
        <v>1</v>
      </c>
    </row>
    <row r="115719" spans="1:5" x14ac:dyDescent="0.3">
      <c r="A115719">
        <v>3965</v>
      </c>
      <c r="B115719" t="s">
        <v>14302</v>
      </c>
      <c r="C115719" t="s">
        <v>91</v>
      </c>
      <c r="D115719" t="s">
        <v>403</v>
      </c>
      <c r="E115719">
        <v>1</v>
      </c>
    </row>
    <row r="115720" spans="1:5" x14ac:dyDescent="0.3">
      <c r="A115720">
        <v>3965</v>
      </c>
      <c r="B115720" t="s">
        <v>14302</v>
      </c>
      <c r="C115720" t="s">
        <v>91</v>
      </c>
      <c r="D115720" t="s">
        <v>765</v>
      </c>
      <c r="E115720">
        <v>0</v>
      </c>
    </row>
    <row r="115721" spans="1:5" x14ac:dyDescent="0.3">
      <c r="A115721">
        <v>3965</v>
      </c>
      <c r="B115721" t="s">
        <v>14302</v>
      </c>
      <c r="C115721" t="s">
        <v>91</v>
      </c>
      <c r="D115721" t="s">
        <v>154</v>
      </c>
      <c r="E115721">
        <v>0</v>
      </c>
    </row>
    <row r="115722" spans="1:5" x14ac:dyDescent="0.3">
      <c r="A115722">
        <v>3966</v>
      </c>
      <c r="B115722" t="s">
        <v>14303</v>
      </c>
      <c r="C115722" t="s">
        <v>3</v>
      </c>
      <c r="D115722" t="s">
        <v>208</v>
      </c>
      <c r="E115722">
        <v>1</v>
      </c>
    </row>
    <row r="115723" spans="1:5" x14ac:dyDescent="0.3">
      <c r="A115723">
        <v>3966</v>
      </c>
      <c r="B115723" t="s">
        <v>14303</v>
      </c>
      <c r="C115723" t="s">
        <v>3</v>
      </c>
      <c r="D115723" t="s">
        <v>161</v>
      </c>
      <c r="E115723">
        <v>0</v>
      </c>
    </row>
    <row r="115724" spans="1:5" x14ac:dyDescent="0.3">
      <c r="A115724">
        <v>3966</v>
      </c>
      <c r="B115724" t="s">
        <v>14303</v>
      </c>
      <c r="C115724" t="s">
        <v>3</v>
      </c>
      <c r="D115724" t="s">
        <v>330</v>
      </c>
      <c r="E115724">
        <v>0</v>
      </c>
    </row>
    <row r="115725" spans="1:5" x14ac:dyDescent="0.3">
      <c r="A115725">
        <v>3966</v>
      </c>
      <c r="B115725" t="s">
        <v>14303</v>
      </c>
      <c r="C115725" t="s">
        <v>3</v>
      </c>
      <c r="D115725" t="s">
        <v>144</v>
      </c>
      <c r="E115725">
        <v>0</v>
      </c>
    </row>
    <row r="115726" spans="1:5" x14ac:dyDescent="0.3">
      <c r="A115726">
        <v>3966</v>
      </c>
      <c r="B115726" t="s">
        <v>14303</v>
      </c>
      <c r="C115726" t="s">
        <v>3</v>
      </c>
      <c r="D115726" t="s">
        <v>647</v>
      </c>
      <c r="E115726">
        <v>0</v>
      </c>
    </row>
    <row r="115727" spans="1:5" x14ac:dyDescent="0.3">
      <c r="A115727">
        <v>3966</v>
      </c>
      <c r="B115727" t="s">
        <v>14303</v>
      </c>
      <c r="C115727" t="s">
        <v>9</v>
      </c>
      <c r="D115727" t="s">
        <v>129</v>
      </c>
      <c r="E115727">
        <v>1</v>
      </c>
    </row>
    <row r="115728" spans="1:5" x14ac:dyDescent="0.3">
      <c r="A115728">
        <v>3966</v>
      </c>
      <c r="B115728" t="s">
        <v>14303</v>
      </c>
      <c r="C115728" t="s">
        <v>9</v>
      </c>
      <c r="D115728" t="s">
        <v>320</v>
      </c>
      <c r="E115728">
        <v>0</v>
      </c>
    </row>
    <row r="115729" spans="1:5" x14ac:dyDescent="0.3">
      <c r="A115729">
        <v>3966</v>
      </c>
      <c r="B115729" t="s">
        <v>14303</v>
      </c>
      <c r="C115729" t="s">
        <v>9</v>
      </c>
      <c r="D115729" t="s">
        <v>213</v>
      </c>
      <c r="E115729">
        <v>1</v>
      </c>
    </row>
    <row r="115730" spans="1:5" x14ac:dyDescent="0.3">
      <c r="A115730">
        <v>3966</v>
      </c>
      <c r="B115730" t="s">
        <v>14303</v>
      </c>
      <c r="C115730" t="s">
        <v>9</v>
      </c>
      <c r="D115730" t="s">
        <v>126</v>
      </c>
      <c r="E115730">
        <v>0</v>
      </c>
    </row>
    <row r="115731" spans="1:5" x14ac:dyDescent="0.3">
      <c r="A115731">
        <v>3966</v>
      </c>
      <c r="B115731" t="s">
        <v>14303</v>
      </c>
      <c r="C115731" t="s">
        <v>9</v>
      </c>
      <c r="D115731" t="s">
        <v>118</v>
      </c>
      <c r="E115731">
        <v>0</v>
      </c>
    </row>
    <row r="115732" spans="1:5" x14ac:dyDescent="0.3">
      <c r="A115732">
        <v>3966</v>
      </c>
      <c r="B115732" t="s">
        <v>14303</v>
      </c>
      <c r="C115732" t="s">
        <v>9</v>
      </c>
      <c r="D115732" t="s">
        <v>535</v>
      </c>
      <c r="E115732">
        <v>0</v>
      </c>
    </row>
    <row r="115733" spans="1:5" x14ac:dyDescent="0.3">
      <c r="A115733">
        <v>3966</v>
      </c>
      <c r="B115733" t="s">
        <v>14303</v>
      </c>
      <c r="C115733" t="s">
        <v>9</v>
      </c>
      <c r="D115733" t="s">
        <v>123</v>
      </c>
      <c r="E115733">
        <v>0</v>
      </c>
    </row>
    <row r="115734" spans="1:5" x14ac:dyDescent="0.3">
      <c r="A115734">
        <v>3966</v>
      </c>
      <c r="B115734" t="s">
        <v>14303</v>
      </c>
      <c r="C115734" t="s">
        <v>9</v>
      </c>
      <c r="D115734" t="s">
        <v>332</v>
      </c>
      <c r="E115734">
        <v>0</v>
      </c>
    </row>
    <row r="115735" spans="1:5" x14ac:dyDescent="0.3">
      <c r="A115735">
        <v>3966</v>
      </c>
      <c r="B115735" t="s">
        <v>14303</v>
      </c>
      <c r="C115735" t="s">
        <v>9</v>
      </c>
      <c r="D115735" t="s">
        <v>220</v>
      </c>
      <c r="E115735">
        <v>0</v>
      </c>
    </row>
    <row r="115736" spans="1:5" x14ac:dyDescent="0.3">
      <c r="A115736">
        <v>3966</v>
      </c>
      <c r="B115736" t="s">
        <v>14303</v>
      </c>
      <c r="C115736" t="s">
        <v>9</v>
      </c>
      <c r="D115736" t="s">
        <v>154</v>
      </c>
      <c r="E115736">
        <v>0</v>
      </c>
    </row>
    <row r="115737" spans="1:5" x14ac:dyDescent="0.3">
      <c r="A115737">
        <v>3966</v>
      </c>
      <c r="B115737" t="s">
        <v>14303</v>
      </c>
      <c r="C115737" t="s">
        <v>31</v>
      </c>
      <c r="D115737" t="s">
        <v>114</v>
      </c>
      <c r="E115737">
        <v>1</v>
      </c>
    </row>
    <row r="115738" spans="1:5" x14ac:dyDescent="0.3">
      <c r="A115738">
        <v>3966</v>
      </c>
      <c r="B115738" t="s">
        <v>14303</v>
      </c>
      <c r="C115738" t="s">
        <v>31</v>
      </c>
      <c r="D115738" t="s">
        <v>203</v>
      </c>
      <c r="E115738">
        <v>0</v>
      </c>
    </row>
    <row r="115739" spans="1:5" x14ac:dyDescent="0.3">
      <c r="A115739">
        <v>3966</v>
      </c>
      <c r="B115739" t="s">
        <v>14303</v>
      </c>
      <c r="C115739" t="s">
        <v>31</v>
      </c>
      <c r="D115739" t="s">
        <v>324</v>
      </c>
      <c r="E115739">
        <v>0</v>
      </c>
    </row>
    <row r="115740" spans="1:5" x14ac:dyDescent="0.3">
      <c r="A115740">
        <v>3966</v>
      </c>
      <c r="B115740" t="s">
        <v>14303</v>
      </c>
      <c r="C115740" t="s">
        <v>31</v>
      </c>
      <c r="D115740" t="s">
        <v>2393</v>
      </c>
      <c r="E115740">
        <v>0</v>
      </c>
    </row>
    <row r="115741" spans="1:5" x14ac:dyDescent="0.3">
      <c r="A115741">
        <v>3966</v>
      </c>
      <c r="B115741" t="s">
        <v>14303</v>
      </c>
      <c r="C115741" t="s">
        <v>31</v>
      </c>
      <c r="D115741" t="s">
        <v>154</v>
      </c>
      <c r="E115741">
        <v>0</v>
      </c>
    </row>
    <row r="115742" spans="1:5" x14ac:dyDescent="0.3">
      <c r="A115742">
        <v>3967</v>
      </c>
      <c r="B115742" t="s">
        <v>14304</v>
      </c>
      <c r="C115742" t="s">
        <v>3</v>
      </c>
      <c r="D115742" t="s">
        <v>208</v>
      </c>
      <c r="E115742">
        <v>1</v>
      </c>
    </row>
    <row r="115743" spans="1:5" x14ac:dyDescent="0.3">
      <c r="A115743">
        <v>3967</v>
      </c>
      <c r="B115743" t="s">
        <v>14304</v>
      </c>
      <c r="C115743" t="s">
        <v>3</v>
      </c>
      <c r="D115743" t="s">
        <v>161</v>
      </c>
      <c r="E115743">
        <v>0</v>
      </c>
    </row>
    <row r="115744" spans="1:5" x14ac:dyDescent="0.3">
      <c r="A115744">
        <v>3967</v>
      </c>
      <c r="B115744" t="s">
        <v>14304</v>
      </c>
      <c r="C115744" t="s">
        <v>3</v>
      </c>
      <c r="D115744" t="s">
        <v>330</v>
      </c>
      <c r="E115744">
        <v>0</v>
      </c>
    </row>
    <row r="115745" spans="1:5" x14ac:dyDescent="0.3">
      <c r="A115745">
        <v>3967</v>
      </c>
      <c r="B115745" t="s">
        <v>14304</v>
      </c>
      <c r="C115745" t="s">
        <v>3</v>
      </c>
      <c r="D115745" t="s">
        <v>144</v>
      </c>
      <c r="E115745">
        <v>1</v>
      </c>
    </row>
    <row r="115746" spans="1:5" x14ac:dyDescent="0.3">
      <c r="A115746">
        <v>3967</v>
      </c>
      <c r="B115746" t="s">
        <v>14304</v>
      </c>
      <c r="C115746" t="s">
        <v>3</v>
      </c>
      <c r="D115746" t="s">
        <v>647</v>
      </c>
      <c r="E115746">
        <v>0</v>
      </c>
    </row>
    <row r="115747" spans="1:5" x14ac:dyDescent="0.3">
      <c r="A115747">
        <v>3967</v>
      </c>
      <c r="B115747" t="s">
        <v>14304</v>
      </c>
      <c r="C115747" t="s">
        <v>9</v>
      </c>
      <c r="D115747" t="s">
        <v>129</v>
      </c>
      <c r="E115747">
        <v>1</v>
      </c>
    </row>
    <row r="115748" spans="1:5" x14ac:dyDescent="0.3">
      <c r="A115748">
        <v>3967</v>
      </c>
      <c r="B115748" t="s">
        <v>14304</v>
      </c>
      <c r="C115748" t="s">
        <v>9</v>
      </c>
      <c r="D115748" t="s">
        <v>320</v>
      </c>
      <c r="E115748">
        <v>0</v>
      </c>
    </row>
    <row r="115749" spans="1:5" x14ac:dyDescent="0.3">
      <c r="A115749">
        <v>3967</v>
      </c>
      <c r="B115749" t="s">
        <v>14304</v>
      </c>
      <c r="C115749" t="s">
        <v>9</v>
      </c>
      <c r="D115749" t="s">
        <v>213</v>
      </c>
      <c r="E115749">
        <v>1</v>
      </c>
    </row>
    <row r="115750" spans="1:5" x14ac:dyDescent="0.3">
      <c r="A115750">
        <v>3967</v>
      </c>
      <c r="B115750" t="s">
        <v>14304</v>
      </c>
      <c r="C115750" t="s">
        <v>9</v>
      </c>
      <c r="D115750" t="s">
        <v>126</v>
      </c>
      <c r="E115750">
        <v>0</v>
      </c>
    </row>
    <row r="115751" spans="1:5" x14ac:dyDescent="0.3">
      <c r="A115751">
        <v>3967</v>
      </c>
      <c r="B115751" t="s">
        <v>14304</v>
      </c>
      <c r="C115751" t="s">
        <v>9</v>
      </c>
      <c r="D115751" t="s">
        <v>118</v>
      </c>
      <c r="E115751">
        <v>0</v>
      </c>
    </row>
    <row r="115752" spans="1:5" x14ac:dyDescent="0.3">
      <c r="A115752">
        <v>3967</v>
      </c>
      <c r="B115752" t="s">
        <v>14304</v>
      </c>
      <c r="C115752" t="s">
        <v>9</v>
      </c>
      <c r="D115752" t="s">
        <v>535</v>
      </c>
      <c r="E115752">
        <v>0</v>
      </c>
    </row>
    <row r="115753" spans="1:5" x14ac:dyDescent="0.3">
      <c r="A115753">
        <v>3967</v>
      </c>
      <c r="B115753" t="s">
        <v>14304</v>
      </c>
      <c r="C115753" t="s">
        <v>9</v>
      </c>
      <c r="D115753" t="s">
        <v>123</v>
      </c>
      <c r="E115753">
        <v>0</v>
      </c>
    </row>
    <row r="115754" spans="1:5" x14ac:dyDescent="0.3">
      <c r="A115754">
        <v>3967</v>
      </c>
      <c r="B115754" t="s">
        <v>14304</v>
      </c>
      <c r="C115754" t="s">
        <v>9</v>
      </c>
      <c r="D115754" t="s">
        <v>332</v>
      </c>
      <c r="E115754">
        <v>0</v>
      </c>
    </row>
    <row r="115755" spans="1:5" x14ac:dyDescent="0.3">
      <c r="A115755">
        <v>3967</v>
      </c>
      <c r="B115755" t="s">
        <v>14304</v>
      </c>
      <c r="C115755" t="s">
        <v>9</v>
      </c>
      <c r="D115755" t="s">
        <v>220</v>
      </c>
      <c r="E115755">
        <v>0</v>
      </c>
    </row>
    <row r="115756" spans="1:5" x14ac:dyDescent="0.3">
      <c r="A115756">
        <v>3967</v>
      </c>
      <c r="B115756" t="s">
        <v>14304</v>
      </c>
      <c r="C115756" t="s">
        <v>9</v>
      </c>
      <c r="D115756" t="s">
        <v>154</v>
      </c>
      <c r="E115756">
        <v>1</v>
      </c>
    </row>
    <row r="115757" spans="1:5" x14ac:dyDescent="0.3">
      <c r="A115757">
        <v>3967</v>
      </c>
      <c r="B115757" t="s">
        <v>14304</v>
      </c>
      <c r="C115757" t="s">
        <v>31</v>
      </c>
      <c r="D115757" t="s">
        <v>114</v>
      </c>
      <c r="E115757">
        <v>1</v>
      </c>
    </row>
    <row r="115758" spans="1:5" x14ac:dyDescent="0.3">
      <c r="A115758">
        <v>3967</v>
      </c>
      <c r="B115758" t="s">
        <v>14304</v>
      </c>
      <c r="C115758" t="s">
        <v>31</v>
      </c>
      <c r="D115758" t="s">
        <v>203</v>
      </c>
      <c r="E115758">
        <v>0</v>
      </c>
    </row>
    <row r="115759" spans="1:5" x14ac:dyDescent="0.3">
      <c r="A115759">
        <v>3967</v>
      </c>
      <c r="B115759" t="s">
        <v>14304</v>
      </c>
      <c r="C115759" t="s">
        <v>31</v>
      </c>
      <c r="D115759" t="s">
        <v>324</v>
      </c>
      <c r="E115759">
        <v>0</v>
      </c>
    </row>
    <row r="115760" spans="1:5" x14ac:dyDescent="0.3">
      <c r="A115760">
        <v>3967</v>
      </c>
      <c r="B115760" t="s">
        <v>14304</v>
      </c>
      <c r="C115760" t="s">
        <v>31</v>
      </c>
      <c r="D115760" t="s">
        <v>2393</v>
      </c>
      <c r="E115760">
        <v>0</v>
      </c>
    </row>
    <row r="115761" spans="1:5" x14ac:dyDescent="0.3">
      <c r="A115761">
        <v>3967</v>
      </c>
      <c r="B115761" t="s">
        <v>14304</v>
      </c>
      <c r="C115761" t="s">
        <v>31</v>
      </c>
      <c r="D115761" t="s">
        <v>154</v>
      </c>
      <c r="E115761">
        <v>0</v>
      </c>
    </row>
    <row r="115762" spans="1:5" x14ac:dyDescent="0.3">
      <c r="A115762">
        <v>3967</v>
      </c>
      <c r="B115762" t="s">
        <v>14304</v>
      </c>
      <c r="C115762" t="s">
        <v>91</v>
      </c>
      <c r="D115762" t="s">
        <v>251</v>
      </c>
      <c r="E115762">
        <v>1</v>
      </c>
    </row>
    <row r="115763" spans="1:5" x14ac:dyDescent="0.3">
      <c r="A115763">
        <v>3967</v>
      </c>
      <c r="B115763" t="s">
        <v>14304</v>
      </c>
      <c r="C115763" t="s">
        <v>91</v>
      </c>
      <c r="D115763" t="s">
        <v>567</v>
      </c>
      <c r="E115763">
        <v>0</v>
      </c>
    </row>
    <row r="115764" spans="1:5" x14ac:dyDescent="0.3">
      <c r="A115764">
        <v>3967</v>
      </c>
      <c r="B115764" t="s">
        <v>14304</v>
      </c>
      <c r="C115764" t="s">
        <v>91</v>
      </c>
      <c r="D115764" t="s">
        <v>403</v>
      </c>
      <c r="E115764">
        <v>1</v>
      </c>
    </row>
    <row r="115765" spans="1:5" x14ac:dyDescent="0.3">
      <c r="A115765">
        <v>3967</v>
      </c>
      <c r="B115765" t="s">
        <v>14304</v>
      </c>
      <c r="C115765" t="s">
        <v>91</v>
      </c>
      <c r="D115765" t="s">
        <v>765</v>
      </c>
      <c r="E115765">
        <v>0</v>
      </c>
    </row>
    <row r="115766" spans="1:5" x14ac:dyDescent="0.3">
      <c r="A115766">
        <v>3967</v>
      </c>
      <c r="B115766" t="s">
        <v>14304</v>
      </c>
      <c r="C115766" t="s">
        <v>91</v>
      </c>
      <c r="D115766" t="s">
        <v>154</v>
      </c>
      <c r="E115766">
        <v>0</v>
      </c>
    </row>
    <row r="115767" spans="1:5" x14ac:dyDescent="0.3">
      <c r="A115767">
        <v>3968</v>
      </c>
      <c r="B115767" t="s">
        <v>14305</v>
      </c>
      <c r="C115767" t="s">
        <v>3</v>
      </c>
      <c r="D115767" t="s">
        <v>208</v>
      </c>
      <c r="E115767">
        <v>1</v>
      </c>
    </row>
    <row r="115768" spans="1:5" x14ac:dyDescent="0.3">
      <c r="A115768">
        <v>3968</v>
      </c>
      <c r="B115768" t="s">
        <v>14305</v>
      </c>
      <c r="C115768" t="s">
        <v>3</v>
      </c>
      <c r="D115768" t="s">
        <v>161</v>
      </c>
      <c r="E115768">
        <v>0</v>
      </c>
    </row>
    <row r="115769" spans="1:5" x14ac:dyDescent="0.3">
      <c r="A115769">
        <v>3968</v>
      </c>
      <c r="B115769" t="s">
        <v>14305</v>
      </c>
      <c r="C115769" t="s">
        <v>3</v>
      </c>
      <c r="D115769" t="s">
        <v>330</v>
      </c>
      <c r="E115769">
        <v>0</v>
      </c>
    </row>
    <row r="115770" spans="1:5" x14ac:dyDescent="0.3">
      <c r="A115770">
        <v>3968</v>
      </c>
      <c r="B115770" t="s">
        <v>14305</v>
      </c>
      <c r="C115770" t="s">
        <v>3</v>
      </c>
      <c r="D115770" t="s">
        <v>144</v>
      </c>
      <c r="E115770">
        <v>0</v>
      </c>
    </row>
    <row r="115771" spans="1:5" x14ac:dyDescent="0.3">
      <c r="A115771">
        <v>3968</v>
      </c>
      <c r="B115771" t="s">
        <v>14305</v>
      </c>
      <c r="C115771" t="s">
        <v>3</v>
      </c>
      <c r="D115771" t="s">
        <v>647</v>
      </c>
      <c r="E115771">
        <v>0</v>
      </c>
    </row>
    <row r="115772" spans="1:5" x14ac:dyDescent="0.3">
      <c r="A115772">
        <v>3968</v>
      </c>
      <c r="B115772" t="s">
        <v>14305</v>
      </c>
      <c r="C115772" t="s">
        <v>9</v>
      </c>
      <c r="D115772" t="s">
        <v>129</v>
      </c>
      <c r="E115772">
        <v>0</v>
      </c>
    </row>
    <row r="115773" spans="1:5" x14ac:dyDescent="0.3">
      <c r="A115773">
        <v>3968</v>
      </c>
      <c r="B115773" t="s">
        <v>14305</v>
      </c>
      <c r="C115773" t="s">
        <v>9</v>
      </c>
      <c r="D115773" t="s">
        <v>320</v>
      </c>
      <c r="E115773">
        <v>0</v>
      </c>
    </row>
    <row r="115774" spans="1:5" x14ac:dyDescent="0.3">
      <c r="A115774">
        <v>3968</v>
      </c>
      <c r="B115774" t="s">
        <v>14305</v>
      </c>
      <c r="C115774" t="s">
        <v>9</v>
      </c>
      <c r="D115774" t="s">
        <v>213</v>
      </c>
      <c r="E115774">
        <v>0</v>
      </c>
    </row>
    <row r="115775" spans="1:5" x14ac:dyDescent="0.3">
      <c r="A115775">
        <v>3968</v>
      </c>
      <c r="B115775" t="s">
        <v>14305</v>
      </c>
      <c r="C115775" t="s">
        <v>9</v>
      </c>
      <c r="D115775" t="s">
        <v>126</v>
      </c>
      <c r="E115775">
        <v>1</v>
      </c>
    </row>
    <row r="115776" spans="1:5" x14ac:dyDescent="0.3">
      <c r="A115776">
        <v>3968</v>
      </c>
      <c r="B115776" t="s">
        <v>14305</v>
      </c>
      <c r="C115776" t="s">
        <v>9</v>
      </c>
      <c r="D115776" t="s">
        <v>118</v>
      </c>
      <c r="E115776">
        <v>0</v>
      </c>
    </row>
    <row r="115777" spans="1:5" x14ac:dyDescent="0.3">
      <c r="A115777">
        <v>3968</v>
      </c>
      <c r="B115777" t="s">
        <v>14305</v>
      </c>
      <c r="C115777" t="s">
        <v>9</v>
      </c>
      <c r="D115777" t="s">
        <v>535</v>
      </c>
      <c r="E115777">
        <v>0</v>
      </c>
    </row>
    <row r="115778" spans="1:5" x14ac:dyDescent="0.3">
      <c r="A115778">
        <v>3968</v>
      </c>
      <c r="B115778" t="s">
        <v>14305</v>
      </c>
      <c r="C115778" t="s">
        <v>9</v>
      </c>
      <c r="D115778" t="s">
        <v>123</v>
      </c>
      <c r="E115778">
        <v>0</v>
      </c>
    </row>
    <row r="115779" spans="1:5" x14ac:dyDescent="0.3">
      <c r="A115779">
        <v>3968</v>
      </c>
      <c r="B115779" t="s">
        <v>14305</v>
      </c>
      <c r="C115779" t="s">
        <v>9</v>
      </c>
      <c r="D115779" t="s">
        <v>332</v>
      </c>
      <c r="E115779">
        <v>0</v>
      </c>
    </row>
    <row r="115780" spans="1:5" x14ac:dyDescent="0.3">
      <c r="A115780">
        <v>3968</v>
      </c>
      <c r="B115780" t="s">
        <v>14305</v>
      </c>
      <c r="C115780" t="s">
        <v>9</v>
      </c>
      <c r="D115780" t="s">
        <v>220</v>
      </c>
      <c r="E115780">
        <v>0</v>
      </c>
    </row>
    <row r="115781" spans="1:5" x14ac:dyDescent="0.3">
      <c r="A115781">
        <v>3968</v>
      </c>
      <c r="B115781" t="s">
        <v>14305</v>
      </c>
      <c r="C115781" t="s">
        <v>9</v>
      </c>
      <c r="D115781" t="s">
        <v>154</v>
      </c>
      <c r="E115781">
        <v>0</v>
      </c>
    </row>
    <row r="115782" spans="1:5" x14ac:dyDescent="0.3">
      <c r="A115782">
        <v>3968</v>
      </c>
      <c r="B115782" t="s">
        <v>14305</v>
      </c>
      <c r="C115782" t="s">
        <v>31</v>
      </c>
      <c r="D115782" t="s">
        <v>114</v>
      </c>
      <c r="E115782">
        <v>1</v>
      </c>
    </row>
    <row r="115783" spans="1:5" x14ac:dyDescent="0.3">
      <c r="A115783">
        <v>3968</v>
      </c>
      <c r="B115783" t="s">
        <v>14305</v>
      </c>
      <c r="C115783" t="s">
        <v>31</v>
      </c>
      <c r="D115783" t="s">
        <v>203</v>
      </c>
      <c r="E115783">
        <v>0</v>
      </c>
    </row>
    <row r="115784" spans="1:5" x14ac:dyDescent="0.3">
      <c r="A115784">
        <v>3968</v>
      </c>
      <c r="B115784" t="s">
        <v>14305</v>
      </c>
      <c r="C115784" t="s">
        <v>31</v>
      </c>
      <c r="D115784" t="s">
        <v>324</v>
      </c>
      <c r="E115784">
        <v>0</v>
      </c>
    </row>
    <row r="115785" spans="1:5" x14ac:dyDescent="0.3">
      <c r="A115785">
        <v>3968</v>
      </c>
      <c r="B115785" t="s">
        <v>14305</v>
      </c>
      <c r="C115785" t="s">
        <v>31</v>
      </c>
      <c r="D115785" t="s">
        <v>2393</v>
      </c>
      <c r="E115785">
        <v>0</v>
      </c>
    </row>
    <row r="115786" spans="1:5" x14ac:dyDescent="0.3">
      <c r="A115786">
        <v>3968</v>
      </c>
      <c r="B115786" t="s">
        <v>14305</v>
      </c>
      <c r="C115786" t="s">
        <v>31</v>
      </c>
      <c r="D115786" t="s">
        <v>154</v>
      </c>
      <c r="E115786">
        <v>0</v>
      </c>
    </row>
    <row r="115787" spans="1:5" x14ac:dyDescent="0.3">
      <c r="A115787">
        <v>3968</v>
      </c>
      <c r="B115787" t="s">
        <v>14305</v>
      </c>
      <c r="C115787" t="s">
        <v>91</v>
      </c>
      <c r="D115787" t="s">
        <v>251</v>
      </c>
      <c r="E115787">
        <v>1</v>
      </c>
    </row>
    <row r="115788" spans="1:5" x14ac:dyDescent="0.3">
      <c r="A115788">
        <v>3968</v>
      </c>
      <c r="B115788" t="s">
        <v>14305</v>
      </c>
      <c r="C115788" t="s">
        <v>91</v>
      </c>
      <c r="D115788" t="s">
        <v>567</v>
      </c>
      <c r="E115788">
        <v>1</v>
      </c>
    </row>
    <row r="115789" spans="1:5" x14ac:dyDescent="0.3">
      <c r="A115789">
        <v>3968</v>
      </c>
      <c r="B115789" t="s">
        <v>14305</v>
      </c>
      <c r="C115789" t="s">
        <v>91</v>
      </c>
      <c r="D115789" t="s">
        <v>403</v>
      </c>
      <c r="E115789">
        <v>0</v>
      </c>
    </row>
    <row r="115790" spans="1:5" x14ac:dyDescent="0.3">
      <c r="A115790">
        <v>3968</v>
      </c>
      <c r="B115790" t="s">
        <v>14305</v>
      </c>
      <c r="C115790" t="s">
        <v>91</v>
      </c>
      <c r="D115790" t="s">
        <v>765</v>
      </c>
      <c r="E115790">
        <v>0</v>
      </c>
    </row>
    <row r="115791" spans="1:5" x14ac:dyDescent="0.3">
      <c r="A115791">
        <v>3968</v>
      </c>
      <c r="B115791" t="s">
        <v>14305</v>
      </c>
      <c r="C115791" t="s">
        <v>91</v>
      </c>
      <c r="D115791" t="s">
        <v>154</v>
      </c>
      <c r="E115791">
        <v>0</v>
      </c>
    </row>
    <row r="115792" spans="1:5" x14ac:dyDescent="0.3">
      <c r="A115792">
        <v>3969</v>
      </c>
      <c r="B115792" t="s">
        <v>14306</v>
      </c>
      <c r="C115792" t="s">
        <v>3</v>
      </c>
      <c r="D115792" t="s">
        <v>208</v>
      </c>
      <c r="E115792">
        <v>1</v>
      </c>
    </row>
    <row r="115793" spans="1:5" x14ac:dyDescent="0.3">
      <c r="A115793">
        <v>3969</v>
      </c>
      <c r="B115793" t="s">
        <v>14306</v>
      </c>
      <c r="C115793" t="s">
        <v>3</v>
      </c>
      <c r="D115793" t="s">
        <v>161</v>
      </c>
      <c r="E115793">
        <v>0</v>
      </c>
    </row>
    <row r="115794" spans="1:5" x14ac:dyDescent="0.3">
      <c r="A115794">
        <v>3969</v>
      </c>
      <c r="B115794" t="s">
        <v>14306</v>
      </c>
      <c r="C115794" t="s">
        <v>3</v>
      </c>
      <c r="D115794" t="s">
        <v>330</v>
      </c>
      <c r="E115794">
        <v>0</v>
      </c>
    </row>
    <row r="115795" spans="1:5" x14ac:dyDescent="0.3">
      <c r="A115795">
        <v>3969</v>
      </c>
      <c r="B115795" t="s">
        <v>14306</v>
      </c>
      <c r="C115795" t="s">
        <v>3</v>
      </c>
      <c r="D115795" t="s">
        <v>144</v>
      </c>
      <c r="E115795">
        <v>0</v>
      </c>
    </row>
    <row r="115796" spans="1:5" x14ac:dyDescent="0.3">
      <c r="A115796">
        <v>3969</v>
      </c>
      <c r="B115796" t="s">
        <v>14306</v>
      </c>
      <c r="C115796" t="s">
        <v>3</v>
      </c>
      <c r="D115796" t="s">
        <v>647</v>
      </c>
      <c r="E115796">
        <v>0</v>
      </c>
    </row>
    <row r="115797" spans="1:5" x14ac:dyDescent="0.3">
      <c r="A115797">
        <v>3969</v>
      </c>
      <c r="B115797" t="s">
        <v>14306</v>
      </c>
      <c r="C115797" t="s">
        <v>9</v>
      </c>
      <c r="D115797" t="s">
        <v>129</v>
      </c>
      <c r="E115797">
        <v>1</v>
      </c>
    </row>
    <row r="115798" spans="1:5" x14ac:dyDescent="0.3">
      <c r="A115798">
        <v>3969</v>
      </c>
      <c r="B115798" t="s">
        <v>14306</v>
      </c>
      <c r="C115798" t="s">
        <v>9</v>
      </c>
      <c r="D115798" t="s">
        <v>320</v>
      </c>
      <c r="E115798">
        <v>0</v>
      </c>
    </row>
    <row r="115799" spans="1:5" x14ac:dyDescent="0.3">
      <c r="A115799">
        <v>3969</v>
      </c>
      <c r="B115799" t="s">
        <v>14306</v>
      </c>
      <c r="C115799" t="s">
        <v>9</v>
      </c>
      <c r="D115799" t="s">
        <v>213</v>
      </c>
      <c r="E115799">
        <v>1</v>
      </c>
    </row>
    <row r="115800" spans="1:5" x14ac:dyDescent="0.3">
      <c r="A115800">
        <v>3969</v>
      </c>
      <c r="B115800" t="s">
        <v>14306</v>
      </c>
      <c r="C115800" t="s">
        <v>9</v>
      </c>
      <c r="D115800" t="s">
        <v>126</v>
      </c>
      <c r="E115800">
        <v>0</v>
      </c>
    </row>
    <row r="115801" spans="1:5" x14ac:dyDescent="0.3">
      <c r="A115801">
        <v>3969</v>
      </c>
      <c r="B115801" t="s">
        <v>14306</v>
      </c>
      <c r="C115801" t="s">
        <v>9</v>
      </c>
      <c r="D115801" t="s">
        <v>118</v>
      </c>
      <c r="E115801">
        <v>0</v>
      </c>
    </row>
    <row r="115802" spans="1:5" x14ac:dyDescent="0.3">
      <c r="A115802">
        <v>3969</v>
      </c>
      <c r="B115802" t="s">
        <v>14306</v>
      </c>
      <c r="C115802" t="s">
        <v>9</v>
      </c>
      <c r="D115802" t="s">
        <v>535</v>
      </c>
      <c r="E115802">
        <v>0</v>
      </c>
    </row>
    <row r="115803" spans="1:5" x14ac:dyDescent="0.3">
      <c r="A115803">
        <v>3969</v>
      </c>
      <c r="B115803" t="s">
        <v>14306</v>
      </c>
      <c r="C115803" t="s">
        <v>9</v>
      </c>
      <c r="D115803" t="s">
        <v>123</v>
      </c>
      <c r="E115803">
        <v>0</v>
      </c>
    </row>
    <row r="115804" spans="1:5" x14ac:dyDescent="0.3">
      <c r="A115804">
        <v>3969</v>
      </c>
      <c r="B115804" t="s">
        <v>14306</v>
      </c>
      <c r="C115804" t="s">
        <v>9</v>
      </c>
      <c r="D115804" t="s">
        <v>332</v>
      </c>
      <c r="E115804">
        <v>0</v>
      </c>
    </row>
    <row r="115805" spans="1:5" x14ac:dyDescent="0.3">
      <c r="A115805">
        <v>3969</v>
      </c>
      <c r="B115805" t="s">
        <v>14306</v>
      </c>
      <c r="C115805" t="s">
        <v>9</v>
      </c>
      <c r="D115805" t="s">
        <v>220</v>
      </c>
      <c r="E115805">
        <v>0</v>
      </c>
    </row>
    <row r="115806" spans="1:5" x14ac:dyDescent="0.3">
      <c r="A115806">
        <v>3969</v>
      </c>
      <c r="B115806" t="s">
        <v>14306</v>
      </c>
      <c r="C115806" t="s">
        <v>9</v>
      </c>
      <c r="D115806" t="s">
        <v>154</v>
      </c>
      <c r="E115806">
        <v>0</v>
      </c>
    </row>
    <row r="115807" spans="1:5" x14ac:dyDescent="0.3">
      <c r="A115807">
        <v>3969</v>
      </c>
      <c r="B115807" t="s">
        <v>14306</v>
      </c>
      <c r="C115807" t="s">
        <v>31</v>
      </c>
      <c r="D115807" t="s">
        <v>114</v>
      </c>
      <c r="E115807">
        <v>1</v>
      </c>
    </row>
    <row r="115808" spans="1:5" x14ac:dyDescent="0.3">
      <c r="A115808">
        <v>3969</v>
      </c>
      <c r="B115808" t="s">
        <v>14306</v>
      </c>
      <c r="C115808" t="s">
        <v>31</v>
      </c>
      <c r="D115808" t="s">
        <v>203</v>
      </c>
      <c r="E115808">
        <v>0</v>
      </c>
    </row>
    <row r="115809" spans="1:5" x14ac:dyDescent="0.3">
      <c r="A115809">
        <v>3969</v>
      </c>
      <c r="B115809" t="s">
        <v>14306</v>
      </c>
      <c r="C115809" t="s">
        <v>31</v>
      </c>
      <c r="D115809" t="s">
        <v>324</v>
      </c>
      <c r="E115809">
        <v>0</v>
      </c>
    </row>
    <row r="115810" spans="1:5" x14ac:dyDescent="0.3">
      <c r="A115810">
        <v>3969</v>
      </c>
      <c r="B115810" t="s">
        <v>14306</v>
      </c>
      <c r="C115810" t="s">
        <v>31</v>
      </c>
      <c r="D115810" t="s">
        <v>2393</v>
      </c>
      <c r="E115810">
        <v>0</v>
      </c>
    </row>
    <row r="115811" spans="1:5" x14ac:dyDescent="0.3">
      <c r="A115811">
        <v>3969</v>
      </c>
      <c r="B115811" t="s">
        <v>14306</v>
      </c>
      <c r="C115811" t="s">
        <v>31</v>
      </c>
      <c r="D115811" t="s">
        <v>154</v>
      </c>
      <c r="E115811">
        <v>0</v>
      </c>
    </row>
    <row r="115812" spans="1:5" x14ac:dyDescent="0.3">
      <c r="A115812">
        <v>3969</v>
      </c>
      <c r="B115812" t="s">
        <v>14306</v>
      </c>
      <c r="C115812" t="s">
        <v>91</v>
      </c>
      <c r="D115812" t="s">
        <v>251</v>
      </c>
      <c r="E115812">
        <v>1</v>
      </c>
    </row>
    <row r="115813" spans="1:5" x14ac:dyDescent="0.3">
      <c r="A115813">
        <v>3969</v>
      </c>
      <c r="B115813" t="s">
        <v>14306</v>
      </c>
      <c r="C115813" t="s">
        <v>91</v>
      </c>
      <c r="D115813" t="s">
        <v>567</v>
      </c>
      <c r="E115813">
        <v>0</v>
      </c>
    </row>
    <row r="115814" spans="1:5" x14ac:dyDescent="0.3">
      <c r="A115814">
        <v>3969</v>
      </c>
      <c r="B115814" t="s">
        <v>14306</v>
      </c>
      <c r="C115814" t="s">
        <v>91</v>
      </c>
      <c r="D115814" t="s">
        <v>403</v>
      </c>
      <c r="E115814">
        <v>1</v>
      </c>
    </row>
    <row r="115815" spans="1:5" x14ac:dyDescent="0.3">
      <c r="A115815">
        <v>3969</v>
      </c>
      <c r="B115815" t="s">
        <v>14306</v>
      </c>
      <c r="C115815" t="s">
        <v>91</v>
      </c>
      <c r="D115815" t="s">
        <v>765</v>
      </c>
      <c r="E115815">
        <v>0</v>
      </c>
    </row>
    <row r="115816" spans="1:5" x14ac:dyDescent="0.3">
      <c r="A115816">
        <v>3969</v>
      </c>
      <c r="B115816" t="s">
        <v>14306</v>
      </c>
      <c r="C115816" t="s">
        <v>91</v>
      </c>
      <c r="D115816" t="s">
        <v>154</v>
      </c>
      <c r="E115816">
        <v>0</v>
      </c>
    </row>
    <row r="115817" spans="1:5" x14ac:dyDescent="0.3">
      <c r="A115817">
        <v>3970</v>
      </c>
      <c r="B115817" t="s">
        <v>14307</v>
      </c>
      <c r="C115817" t="s">
        <v>3</v>
      </c>
      <c r="D115817" t="s">
        <v>208</v>
      </c>
      <c r="E115817">
        <v>1</v>
      </c>
    </row>
    <row r="115818" spans="1:5" x14ac:dyDescent="0.3">
      <c r="A115818">
        <v>3970</v>
      </c>
      <c r="B115818" t="s">
        <v>14307</v>
      </c>
      <c r="C115818" t="s">
        <v>3</v>
      </c>
      <c r="D115818" t="s">
        <v>161</v>
      </c>
      <c r="E115818">
        <v>0</v>
      </c>
    </row>
    <row r="115819" spans="1:5" x14ac:dyDescent="0.3">
      <c r="A115819">
        <v>3970</v>
      </c>
      <c r="B115819" t="s">
        <v>14307</v>
      </c>
      <c r="C115819" t="s">
        <v>3</v>
      </c>
      <c r="D115819" t="s">
        <v>330</v>
      </c>
      <c r="E115819">
        <v>0</v>
      </c>
    </row>
    <row r="115820" spans="1:5" x14ac:dyDescent="0.3">
      <c r="A115820">
        <v>3970</v>
      </c>
      <c r="B115820" t="s">
        <v>14307</v>
      </c>
      <c r="C115820" t="s">
        <v>3</v>
      </c>
      <c r="D115820" t="s">
        <v>144</v>
      </c>
      <c r="E115820">
        <v>0</v>
      </c>
    </row>
    <row r="115821" spans="1:5" x14ac:dyDescent="0.3">
      <c r="A115821">
        <v>3970</v>
      </c>
      <c r="B115821" t="s">
        <v>14307</v>
      </c>
      <c r="C115821" t="s">
        <v>3</v>
      </c>
      <c r="D115821" t="s">
        <v>647</v>
      </c>
      <c r="E115821">
        <v>0</v>
      </c>
    </row>
    <row r="115822" spans="1:5" x14ac:dyDescent="0.3">
      <c r="A115822">
        <v>3970</v>
      </c>
      <c r="B115822" t="s">
        <v>14307</v>
      </c>
      <c r="C115822" t="s">
        <v>9</v>
      </c>
      <c r="D115822" t="s">
        <v>129</v>
      </c>
      <c r="E115822">
        <v>1</v>
      </c>
    </row>
    <row r="115823" spans="1:5" x14ac:dyDescent="0.3">
      <c r="A115823">
        <v>3970</v>
      </c>
      <c r="B115823" t="s">
        <v>14307</v>
      </c>
      <c r="C115823" t="s">
        <v>9</v>
      </c>
      <c r="D115823" t="s">
        <v>320</v>
      </c>
      <c r="E115823">
        <v>1</v>
      </c>
    </row>
    <row r="115824" spans="1:5" x14ac:dyDescent="0.3">
      <c r="A115824">
        <v>3970</v>
      </c>
      <c r="B115824" t="s">
        <v>14307</v>
      </c>
      <c r="C115824" t="s">
        <v>9</v>
      </c>
      <c r="D115824" t="s">
        <v>213</v>
      </c>
      <c r="E115824">
        <v>1</v>
      </c>
    </row>
    <row r="115825" spans="1:5" x14ac:dyDescent="0.3">
      <c r="A115825">
        <v>3970</v>
      </c>
      <c r="B115825" t="s">
        <v>14307</v>
      </c>
      <c r="C115825" t="s">
        <v>9</v>
      </c>
      <c r="D115825" t="s">
        <v>126</v>
      </c>
      <c r="E115825">
        <v>1</v>
      </c>
    </row>
    <row r="115826" spans="1:5" x14ac:dyDescent="0.3">
      <c r="A115826">
        <v>3970</v>
      </c>
      <c r="B115826" t="s">
        <v>14307</v>
      </c>
      <c r="C115826" t="s">
        <v>9</v>
      </c>
      <c r="D115826" t="s">
        <v>118</v>
      </c>
      <c r="E115826">
        <v>0</v>
      </c>
    </row>
    <row r="115827" spans="1:5" x14ac:dyDescent="0.3">
      <c r="A115827">
        <v>3970</v>
      </c>
      <c r="B115827" t="s">
        <v>14307</v>
      </c>
      <c r="C115827" t="s">
        <v>9</v>
      </c>
      <c r="D115827" t="s">
        <v>535</v>
      </c>
      <c r="E115827">
        <v>0</v>
      </c>
    </row>
    <row r="115828" spans="1:5" x14ac:dyDescent="0.3">
      <c r="A115828">
        <v>3970</v>
      </c>
      <c r="B115828" t="s">
        <v>14307</v>
      </c>
      <c r="C115828" t="s">
        <v>9</v>
      </c>
      <c r="D115828" t="s">
        <v>123</v>
      </c>
      <c r="E115828">
        <v>0</v>
      </c>
    </row>
    <row r="115829" spans="1:5" x14ac:dyDescent="0.3">
      <c r="A115829">
        <v>3970</v>
      </c>
      <c r="B115829" t="s">
        <v>14307</v>
      </c>
      <c r="C115829" t="s">
        <v>9</v>
      </c>
      <c r="D115829" t="s">
        <v>332</v>
      </c>
      <c r="E115829">
        <v>0</v>
      </c>
    </row>
    <row r="115830" spans="1:5" x14ac:dyDescent="0.3">
      <c r="A115830">
        <v>3970</v>
      </c>
      <c r="B115830" t="s">
        <v>14307</v>
      </c>
      <c r="C115830" t="s">
        <v>9</v>
      </c>
      <c r="D115830" t="s">
        <v>220</v>
      </c>
      <c r="E115830">
        <v>1</v>
      </c>
    </row>
    <row r="115831" spans="1:5" x14ac:dyDescent="0.3">
      <c r="A115831">
        <v>3970</v>
      </c>
      <c r="B115831" t="s">
        <v>14307</v>
      </c>
      <c r="C115831" t="s">
        <v>9</v>
      </c>
      <c r="D115831" t="s">
        <v>154</v>
      </c>
      <c r="E115831">
        <v>0</v>
      </c>
    </row>
    <row r="115832" spans="1:5" x14ac:dyDescent="0.3">
      <c r="A115832">
        <v>3970</v>
      </c>
      <c r="B115832" t="s">
        <v>14307</v>
      </c>
      <c r="C115832" t="s">
        <v>31</v>
      </c>
      <c r="D115832" t="s">
        <v>114</v>
      </c>
      <c r="E115832">
        <v>1</v>
      </c>
    </row>
    <row r="115833" spans="1:5" x14ac:dyDescent="0.3">
      <c r="A115833">
        <v>3970</v>
      </c>
      <c r="B115833" t="s">
        <v>14307</v>
      </c>
      <c r="C115833" t="s">
        <v>31</v>
      </c>
      <c r="D115833" t="s">
        <v>203</v>
      </c>
      <c r="E115833">
        <v>0</v>
      </c>
    </row>
    <row r="115834" spans="1:5" x14ac:dyDescent="0.3">
      <c r="A115834">
        <v>3970</v>
      </c>
      <c r="B115834" t="s">
        <v>14307</v>
      </c>
      <c r="C115834" t="s">
        <v>31</v>
      </c>
      <c r="D115834" t="s">
        <v>324</v>
      </c>
      <c r="E115834">
        <v>0</v>
      </c>
    </row>
    <row r="115835" spans="1:5" x14ac:dyDescent="0.3">
      <c r="A115835">
        <v>3970</v>
      </c>
      <c r="B115835" t="s">
        <v>14307</v>
      </c>
      <c r="C115835" t="s">
        <v>31</v>
      </c>
      <c r="D115835" t="s">
        <v>2393</v>
      </c>
      <c r="E115835">
        <v>0</v>
      </c>
    </row>
    <row r="115836" spans="1:5" x14ac:dyDescent="0.3">
      <c r="A115836">
        <v>3970</v>
      </c>
      <c r="B115836" t="s">
        <v>14307</v>
      </c>
      <c r="C115836" t="s">
        <v>31</v>
      </c>
      <c r="D115836" t="s">
        <v>154</v>
      </c>
      <c r="E115836">
        <v>0</v>
      </c>
    </row>
    <row r="115837" spans="1:5" x14ac:dyDescent="0.3">
      <c r="A115837">
        <v>3970</v>
      </c>
      <c r="B115837" t="s">
        <v>14307</v>
      </c>
      <c r="C115837" t="s">
        <v>91</v>
      </c>
      <c r="D115837" t="s">
        <v>251</v>
      </c>
      <c r="E115837">
        <v>1</v>
      </c>
    </row>
    <row r="115838" spans="1:5" x14ac:dyDescent="0.3">
      <c r="A115838">
        <v>3970</v>
      </c>
      <c r="B115838" t="s">
        <v>14307</v>
      </c>
      <c r="C115838" t="s">
        <v>91</v>
      </c>
      <c r="D115838" t="s">
        <v>567</v>
      </c>
      <c r="E115838">
        <v>1</v>
      </c>
    </row>
    <row r="115839" spans="1:5" x14ac:dyDescent="0.3">
      <c r="A115839">
        <v>3970</v>
      </c>
      <c r="B115839" t="s">
        <v>14307</v>
      </c>
      <c r="C115839" t="s">
        <v>91</v>
      </c>
      <c r="D115839" t="s">
        <v>403</v>
      </c>
      <c r="E115839">
        <v>1</v>
      </c>
    </row>
    <row r="115840" spans="1:5" x14ac:dyDescent="0.3">
      <c r="A115840">
        <v>3970</v>
      </c>
      <c r="B115840" t="s">
        <v>14307</v>
      </c>
      <c r="C115840" t="s">
        <v>91</v>
      </c>
      <c r="D115840" t="s">
        <v>765</v>
      </c>
      <c r="E115840">
        <v>1</v>
      </c>
    </row>
    <row r="115841" spans="1:5" x14ac:dyDescent="0.3">
      <c r="A115841">
        <v>3970</v>
      </c>
      <c r="B115841" t="s">
        <v>14307</v>
      </c>
      <c r="C115841" t="s">
        <v>91</v>
      </c>
      <c r="D115841" t="s">
        <v>154</v>
      </c>
      <c r="E115841">
        <v>0</v>
      </c>
    </row>
    <row r="115842" spans="1:5" x14ac:dyDescent="0.3">
      <c r="A115842">
        <v>3971</v>
      </c>
      <c r="B115842" t="s">
        <v>14311</v>
      </c>
      <c r="C115842" t="s">
        <v>3</v>
      </c>
      <c r="D115842" t="s">
        <v>208</v>
      </c>
      <c r="E115842">
        <v>1</v>
      </c>
    </row>
    <row r="115843" spans="1:5" x14ac:dyDescent="0.3">
      <c r="A115843">
        <v>3971</v>
      </c>
      <c r="B115843" t="s">
        <v>14311</v>
      </c>
      <c r="C115843" t="s">
        <v>3</v>
      </c>
      <c r="D115843" t="s">
        <v>161</v>
      </c>
      <c r="E115843">
        <v>0</v>
      </c>
    </row>
    <row r="115844" spans="1:5" x14ac:dyDescent="0.3">
      <c r="A115844">
        <v>3971</v>
      </c>
      <c r="B115844" t="s">
        <v>14311</v>
      </c>
      <c r="C115844" t="s">
        <v>3</v>
      </c>
      <c r="D115844" t="s">
        <v>330</v>
      </c>
      <c r="E115844">
        <v>0</v>
      </c>
    </row>
    <row r="115845" spans="1:5" x14ac:dyDescent="0.3">
      <c r="A115845">
        <v>3971</v>
      </c>
      <c r="B115845" t="s">
        <v>14311</v>
      </c>
      <c r="C115845" t="s">
        <v>3</v>
      </c>
      <c r="D115845" t="s">
        <v>144</v>
      </c>
      <c r="E115845">
        <v>0</v>
      </c>
    </row>
    <row r="115846" spans="1:5" x14ac:dyDescent="0.3">
      <c r="A115846">
        <v>3971</v>
      </c>
      <c r="B115846" t="s">
        <v>14311</v>
      </c>
      <c r="C115846" t="s">
        <v>3</v>
      </c>
      <c r="D115846" t="s">
        <v>647</v>
      </c>
      <c r="E115846">
        <v>0</v>
      </c>
    </row>
    <row r="115847" spans="1:5" x14ac:dyDescent="0.3">
      <c r="A115847">
        <v>3971</v>
      </c>
      <c r="B115847" t="s">
        <v>14311</v>
      </c>
      <c r="C115847" t="s">
        <v>9</v>
      </c>
      <c r="D115847" t="s">
        <v>129</v>
      </c>
      <c r="E115847">
        <v>0</v>
      </c>
    </row>
    <row r="115848" spans="1:5" x14ac:dyDescent="0.3">
      <c r="A115848">
        <v>3971</v>
      </c>
      <c r="B115848" t="s">
        <v>14311</v>
      </c>
      <c r="C115848" t="s">
        <v>9</v>
      </c>
      <c r="D115848" t="s">
        <v>320</v>
      </c>
      <c r="E115848">
        <v>0</v>
      </c>
    </row>
    <row r="115849" spans="1:5" x14ac:dyDescent="0.3">
      <c r="A115849">
        <v>3971</v>
      </c>
      <c r="B115849" t="s">
        <v>14311</v>
      </c>
      <c r="C115849" t="s">
        <v>9</v>
      </c>
      <c r="D115849" t="s">
        <v>213</v>
      </c>
      <c r="E115849">
        <v>0</v>
      </c>
    </row>
    <row r="115850" spans="1:5" x14ac:dyDescent="0.3">
      <c r="A115850">
        <v>3971</v>
      </c>
      <c r="B115850" t="s">
        <v>14311</v>
      </c>
      <c r="C115850" t="s">
        <v>9</v>
      </c>
      <c r="D115850" t="s">
        <v>126</v>
      </c>
      <c r="E115850">
        <v>0</v>
      </c>
    </row>
    <row r="115851" spans="1:5" x14ac:dyDescent="0.3">
      <c r="A115851">
        <v>3971</v>
      </c>
      <c r="B115851" t="s">
        <v>14311</v>
      </c>
      <c r="C115851" t="s">
        <v>9</v>
      </c>
      <c r="D115851" t="s">
        <v>118</v>
      </c>
      <c r="E115851">
        <v>1</v>
      </c>
    </row>
    <row r="115852" spans="1:5" x14ac:dyDescent="0.3">
      <c r="A115852">
        <v>3971</v>
      </c>
      <c r="B115852" t="s">
        <v>14311</v>
      </c>
      <c r="C115852" t="s">
        <v>9</v>
      </c>
      <c r="D115852" t="s">
        <v>535</v>
      </c>
      <c r="E115852">
        <v>0</v>
      </c>
    </row>
    <row r="115853" spans="1:5" x14ac:dyDescent="0.3">
      <c r="A115853">
        <v>3971</v>
      </c>
      <c r="B115853" t="s">
        <v>14311</v>
      </c>
      <c r="C115853" t="s">
        <v>9</v>
      </c>
      <c r="D115853" t="s">
        <v>123</v>
      </c>
      <c r="E115853">
        <v>0</v>
      </c>
    </row>
    <row r="115854" spans="1:5" x14ac:dyDescent="0.3">
      <c r="A115854">
        <v>3971</v>
      </c>
      <c r="B115854" t="s">
        <v>14311</v>
      </c>
      <c r="C115854" t="s">
        <v>9</v>
      </c>
      <c r="D115854" t="s">
        <v>332</v>
      </c>
      <c r="E115854">
        <v>0</v>
      </c>
    </row>
    <row r="115855" spans="1:5" x14ac:dyDescent="0.3">
      <c r="A115855">
        <v>3971</v>
      </c>
      <c r="B115855" t="s">
        <v>14311</v>
      </c>
      <c r="C115855" t="s">
        <v>9</v>
      </c>
      <c r="D115855" t="s">
        <v>220</v>
      </c>
      <c r="E115855">
        <v>0</v>
      </c>
    </row>
    <row r="115856" spans="1:5" x14ac:dyDescent="0.3">
      <c r="A115856">
        <v>3971</v>
      </c>
      <c r="B115856" t="s">
        <v>14311</v>
      </c>
      <c r="C115856" t="s">
        <v>9</v>
      </c>
      <c r="D115856" t="s">
        <v>154</v>
      </c>
      <c r="E115856">
        <v>0</v>
      </c>
    </row>
    <row r="115857" spans="1:5" x14ac:dyDescent="0.3">
      <c r="A115857">
        <v>3971</v>
      </c>
      <c r="B115857" t="s">
        <v>14311</v>
      </c>
      <c r="C115857" t="s">
        <v>31</v>
      </c>
      <c r="D115857" t="s">
        <v>114</v>
      </c>
      <c r="E115857">
        <v>0</v>
      </c>
    </row>
    <row r="115858" spans="1:5" x14ac:dyDescent="0.3">
      <c r="A115858">
        <v>3971</v>
      </c>
      <c r="B115858" t="s">
        <v>14311</v>
      </c>
      <c r="C115858" t="s">
        <v>31</v>
      </c>
      <c r="D115858" t="s">
        <v>203</v>
      </c>
      <c r="E115858">
        <v>1</v>
      </c>
    </row>
    <row r="115859" spans="1:5" x14ac:dyDescent="0.3">
      <c r="A115859">
        <v>3971</v>
      </c>
      <c r="B115859" t="s">
        <v>14311</v>
      </c>
      <c r="C115859" t="s">
        <v>31</v>
      </c>
      <c r="D115859" t="s">
        <v>324</v>
      </c>
      <c r="E115859">
        <v>1</v>
      </c>
    </row>
    <row r="115860" spans="1:5" x14ac:dyDescent="0.3">
      <c r="A115860">
        <v>3971</v>
      </c>
      <c r="B115860" t="s">
        <v>14311</v>
      </c>
      <c r="C115860" t="s">
        <v>31</v>
      </c>
      <c r="D115860" t="s">
        <v>2393</v>
      </c>
      <c r="E115860">
        <v>0</v>
      </c>
    </row>
    <row r="115861" spans="1:5" x14ac:dyDescent="0.3">
      <c r="A115861">
        <v>3971</v>
      </c>
      <c r="B115861" t="s">
        <v>14311</v>
      </c>
      <c r="C115861" t="s">
        <v>31</v>
      </c>
      <c r="D115861" t="s">
        <v>154</v>
      </c>
      <c r="E115861">
        <v>0</v>
      </c>
    </row>
    <row r="115862" spans="1:5" x14ac:dyDescent="0.3">
      <c r="A115862">
        <v>3971</v>
      </c>
      <c r="B115862" t="s">
        <v>14311</v>
      </c>
      <c r="C115862" t="s">
        <v>38</v>
      </c>
      <c r="D115862" t="s">
        <v>168</v>
      </c>
      <c r="E115862">
        <v>0</v>
      </c>
    </row>
    <row r="115863" spans="1:5" x14ac:dyDescent="0.3">
      <c r="A115863">
        <v>3971</v>
      </c>
      <c r="B115863" t="s">
        <v>14311</v>
      </c>
      <c r="C115863" t="s">
        <v>38</v>
      </c>
      <c r="D115863" t="s">
        <v>400</v>
      </c>
      <c r="E115863">
        <v>0</v>
      </c>
    </row>
    <row r="115864" spans="1:5" x14ac:dyDescent="0.3">
      <c r="A115864">
        <v>3971</v>
      </c>
      <c r="B115864" t="s">
        <v>14311</v>
      </c>
      <c r="C115864" t="s">
        <v>38</v>
      </c>
      <c r="D115864" t="s">
        <v>195</v>
      </c>
      <c r="E115864">
        <v>0</v>
      </c>
    </row>
    <row r="115865" spans="1:5" x14ac:dyDescent="0.3">
      <c r="A115865">
        <v>3971</v>
      </c>
      <c r="B115865" t="s">
        <v>14311</v>
      </c>
      <c r="C115865" t="s">
        <v>38</v>
      </c>
      <c r="D115865" t="s">
        <v>442</v>
      </c>
      <c r="E115865">
        <v>0</v>
      </c>
    </row>
    <row r="115866" spans="1:5" x14ac:dyDescent="0.3">
      <c r="A115866">
        <v>3971</v>
      </c>
      <c r="B115866" t="s">
        <v>14311</v>
      </c>
      <c r="C115866" t="s">
        <v>38</v>
      </c>
      <c r="D115866" t="s">
        <v>411</v>
      </c>
      <c r="E115866">
        <v>1</v>
      </c>
    </row>
    <row r="115867" spans="1:5" x14ac:dyDescent="0.3">
      <c r="A115867">
        <v>3971</v>
      </c>
      <c r="B115867" t="s">
        <v>14311</v>
      </c>
      <c r="C115867" t="s">
        <v>38</v>
      </c>
      <c r="D115867" t="s">
        <v>204</v>
      </c>
      <c r="E115867">
        <v>0</v>
      </c>
    </row>
    <row r="115868" spans="1:5" x14ac:dyDescent="0.3">
      <c r="A115868">
        <v>3971</v>
      </c>
      <c r="B115868" t="s">
        <v>14311</v>
      </c>
      <c r="C115868" t="s">
        <v>38</v>
      </c>
      <c r="D115868" t="s">
        <v>321</v>
      </c>
      <c r="E115868">
        <v>0</v>
      </c>
    </row>
    <row r="115869" spans="1:5" x14ac:dyDescent="0.3">
      <c r="A115869">
        <v>3971</v>
      </c>
      <c r="B115869" t="s">
        <v>14311</v>
      </c>
      <c r="C115869" t="s">
        <v>38</v>
      </c>
      <c r="D115869" t="s">
        <v>1301</v>
      </c>
      <c r="E115869">
        <v>0</v>
      </c>
    </row>
    <row r="115870" spans="1:5" x14ac:dyDescent="0.3">
      <c r="A115870">
        <v>3971</v>
      </c>
      <c r="B115870" t="s">
        <v>14311</v>
      </c>
      <c r="C115870" t="s">
        <v>38</v>
      </c>
      <c r="D115870" t="s">
        <v>154</v>
      </c>
      <c r="E115870">
        <v>0</v>
      </c>
    </row>
    <row r="115871" spans="1:5" x14ac:dyDescent="0.3">
      <c r="A115871">
        <v>3971</v>
      </c>
      <c r="B115871" t="s">
        <v>14311</v>
      </c>
      <c r="C115871" t="s">
        <v>48</v>
      </c>
      <c r="D115871" t="s">
        <v>325</v>
      </c>
      <c r="E115871">
        <v>1</v>
      </c>
    </row>
    <row r="115872" spans="1:5" x14ac:dyDescent="0.3">
      <c r="A115872">
        <v>3971</v>
      </c>
      <c r="B115872" t="s">
        <v>14311</v>
      </c>
      <c r="C115872" t="s">
        <v>48</v>
      </c>
      <c r="D115872" t="s">
        <v>570</v>
      </c>
      <c r="E115872">
        <v>0</v>
      </c>
    </row>
    <row r="115873" spans="1:5" x14ac:dyDescent="0.3">
      <c r="A115873">
        <v>3971</v>
      </c>
      <c r="B115873" t="s">
        <v>14311</v>
      </c>
      <c r="C115873" t="s">
        <v>48</v>
      </c>
      <c r="D115873" t="s">
        <v>274</v>
      </c>
      <c r="E115873">
        <v>0</v>
      </c>
    </row>
    <row r="115874" spans="1:5" x14ac:dyDescent="0.3">
      <c r="A115874">
        <v>3971</v>
      </c>
      <c r="B115874" t="s">
        <v>14311</v>
      </c>
      <c r="C115874" t="s">
        <v>48</v>
      </c>
      <c r="D115874" t="s">
        <v>566</v>
      </c>
      <c r="E115874">
        <v>0</v>
      </c>
    </row>
    <row r="115875" spans="1:5" x14ac:dyDescent="0.3">
      <c r="A115875">
        <v>3971</v>
      </c>
      <c r="B115875" t="s">
        <v>14311</v>
      </c>
      <c r="C115875" t="s">
        <v>48</v>
      </c>
      <c r="D115875" t="s">
        <v>1104</v>
      </c>
      <c r="E115875">
        <v>0</v>
      </c>
    </row>
    <row r="115876" spans="1:5" x14ac:dyDescent="0.3">
      <c r="A115876">
        <v>3971</v>
      </c>
      <c r="B115876" t="s">
        <v>14311</v>
      </c>
      <c r="C115876" t="s">
        <v>48</v>
      </c>
      <c r="D115876" t="s">
        <v>1814</v>
      </c>
      <c r="E115876">
        <v>0</v>
      </c>
    </row>
    <row r="115877" spans="1:5" x14ac:dyDescent="0.3">
      <c r="A115877">
        <v>3971</v>
      </c>
      <c r="B115877" t="s">
        <v>14311</v>
      </c>
      <c r="C115877" t="s">
        <v>48</v>
      </c>
      <c r="D115877" t="s">
        <v>318</v>
      </c>
      <c r="E115877">
        <v>0</v>
      </c>
    </row>
    <row r="115878" spans="1:5" x14ac:dyDescent="0.3">
      <c r="A115878">
        <v>3971</v>
      </c>
      <c r="B115878" t="s">
        <v>14311</v>
      </c>
      <c r="C115878" t="s">
        <v>48</v>
      </c>
      <c r="D115878" t="s">
        <v>717</v>
      </c>
      <c r="E115878">
        <v>0</v>
      </c>
    </row>
    <row r="115879" spans="1:5" x14ac:dyDescent="0.3">
      <c r="A115879">
        <v>3971</v>
      </c>
      <c r="B115879" t="s">
        <v>14311</v>
      </c>
      <c r="C115879" t="s">
        <v>91</v>
      </c>
      <c r="D115879" t="s">
        <v>251</v>
      </c>
      <c r="E115879">
        <v>1</v>
      </c>
    </row>
    <row r="115880" spans="1:5" x14ac:dyDescent="0.3">
      <c r="A115880">
        <v>3971</v>
      </c>
      <c r="B115880" t="s">
        <v>14311</v>
      </c>
      <c r="C115880" t="s">
        <v>91</v>
      </c>
      <c r="D115880" t="s">
        <v>567</v>
      </c>
      <c r="E115880">
        <v>1</v>
      </c>
    </row>
    <row r="115881" spans="1:5" x14ac:dyDescent="0.3">
      <c r="A115881">
        <v>3971</v>
      </c>
      <c r="B115881" t="s">
        <v>14311</v>
      </c>
      <c r="C115881" t="s">
        <v>91</v>
      </c>
      <c r="D115881" t="s">
        <v>403</v>
      </c>
      <c r="E115881">
        <v>1</v>
      </c>
    </row>
    <row r="115882" spans="1:5" x14ac:dyDescent="0.3">
      <c r="A115882">
        <v>3971</v>
      </c>
      <c r="B115882" t="s">
        <v>14311</v>
      </c>
      <c r="C115882" t="s">
        <v>91</v>
      </c>
      <c r="D115882" t="s">
        <v>765</v>
      </c>
      <c r="E115882">
        <v>0</v>
      </c>
    </row>
    <row r="115883" spans="1:5" x14ac:dyDescent="0.3">
      <c r="A115883">
        <v>3971</v>
      </c>
      <c r="B115883" t="s">
        <v>14311</v>
      </c>
      <c r="C115883" t="s">
        <v>91</v>
      </c>
      <c r="D115883" t="s">
        <v>154</v>
      </c>
      <c r="E115883">
        <v>0</v>
      </c>
    </row>
    <row r="115884" spans="1:5" x14ac:dyDescent="0.3">
      <c r="A115884">
        <v>3972</v>
      </c>
      <c r="B115884" t="s">
        <v>14316</v>
      </c>
      <c r="C115884" t="s">
        <v>3</v>
      </c>
      <c r="D115884" t="s">
        <v>208</v>
      </c>
      <c r="E115884">
        <v>1</v>
      </c>
    </row>
    <row r="115885" spans="1:5" x14ac:dyDescent="0.3">
      <c r="A115885">
        <v>3972</v>
      </c>
      <c r="B115885" t="s">
        <v>14316</v>
      </c>
      <c r="C115885" t="s">
        <v>3</v>
      </c>
      <c r="D115885" t="s">
        <v>161</v>
      </c>
      <c r="E115885">
        <v>0</v>
      </c>
    </row>
    <row r="115886" spans="1:5" x14ac:dyDescent="0.3">
      <c r="A115886">
        <v>3972</v>
      </c>
      <c r="B115886" t="s">
        <v>14316</v>
      </c>
      <c r="C115886" t="s">
        <v>3</v>
      </c>
      <c r="D115886" t="s">
        <v>330</v>
      </c>
      <c r="E115886">
        <v>0</v>
      </c>
    </row>
    <row r="115887" spans="1:5" x14ac:dyDescent="0.3">
      <c r="A115887">
        <v>3972</v>
      </c>
      <c r="B115887" t="s">
        <v>14316</v>
      </c>
      <c r="C115887" t="s">
        <v>3</v>
      </c>
      <c r="D115887" t="s">
        <v>144</v>
      </c>
      <c r="E115887">
        <v>0</v>
      </c>
    </row>
    <row r="115888" spans="1:5" x14ac:dyDescent="0.3">
      <c r="A115888">
        <v>3972</v>
      </c>
      <c r="B115888" t="s">
        <v>14316</v>
      </c>
      <c r="C115888" t="s">
        <v>3</v>
      </c>
      <c r="D115888" t="s">
        <v>647</v>
      </c>
      <c r="E115888">
        <v>0</v>
      </c>
    </row>
    <row r="115889" spans="1:5" x14ac:dyDescent="0.3">
      <c r="A115889">
        <v>3972</v>
      </c>
      <c r="B115889" t="s">
        <v>14316</v>
      </c>
      <c r="C115889" t="s">
        <v>9</v>
      </c>
      <c r="D115889" t="s">
        <v>129</v>
      </c>
      <c r="E115889">
        <v>0</v>
      </c>
    </row>
    <row r="115890" spans="1:5" x14ac:dyDescent="0.3">
      <c r="A115890">
        <v>3972</v>
      </c>
      <c r="B115890" t="s">
        <v>14316</v>
      </c>
      <c r="C115890" t="s">
        <v>9</v>
      </c>
      <c r="D115890" t="s">
        <v>320</v>
      </c>
      <c r="E115890">
        <v>0</v>
      </c>
    </row>
    <row r="115891" spans="1:5" x14ac:dyDescent="0.3">
      <c r="A115891">
        <v>3972</v>
      </c>
      <c r="B115891" t="s">
        <v>14316</v>
      </c>
      <c r="C115891" t="s">
        <v>9</v>
      </c>
      <c r="D115891" t="s">
        <v>213</v>
      </c>
      <c r="E115891">
        <v>0</v>
      </c>
    </row>
    <row r="115892" spans="1:5" x14ac:dyDescent="0.3">
      <c r="A115892">
        <v>3972</v>
      </c>
      <c r="B115892" t="s">
        <v>14316</v>
      </c>
      <c r="C115892" t="s">
        <v>9</v>
      </c>
      <c r="D115892" t="s">
        <v>126</v>
      </c>
      <c r="E115892">
        <v>1</v>
      </c>
    </row>
    <row r="115893" spans="1:5" x14ac:dyDescent="0.3">
      <c r="A115893">
        <v>3972</v>
      </c>
      <c r="B115893" t="s">
        <v>14316</v>
      </c>
      <c r="C115893" t="s">
        <v>9</v>
      </c>
      <c r="D115893" t="s">
        <v>118</v>
      </c>
      <c r="E115893">
        <v>0</v>
      </c>
    </row>
    <row r="115894" spans="1:5" x14ac:dyDescent="0.3">
      <c r="A115894">
        <v>3972</v>
      </c>
      <c r="B115894" t="s">
        <v>14316</v>
      </c>
      <c r="C115894" t="s">
        <v>9</v>
      </c>
      <c r="D115894" t="s">
        <v>535</v>
      </c>
      <c r="E115894">
        <v>0</v>
      </c>
    </row>
    <row r="115895" spans="1:5" x14ac:dyDescent="0.3">
      <c r="A115895">
        <v>3972</v>
      </c>
      <c r="B115895" t="s">
        <v>14316</v>
      </c>
      <c r="C115895" t="s">
        <v>9</v>
      </c>
      <c r="D115895" t="s">
        <v>123</v>
      </c>
      <c r="E115895">
        <v>0</v>
      </c>
    </row>
    <row r="115896" spans="1:5" x14ac:dyDescent="0.3">
      <c r="A115896">
        <v>3972</v>
      </c>
      <c r="B115896" t="s">
        <v>14316</v>
      </c>
      <c r="C115896" t="s">
        <v>9</v>
      </c>
      <c r="D115896" t="s">
        <v>332</v>
      </c>
      <c r="E115896">
        <v>0</v>
      </c>
    </row>
    <row r="115897" spans="1:5" x14ac:dyDescent="0.3">
      <c r="A115897">
        <v>3972</v>
      </c>
      <c r="B115897" t="s">
        <v>14316</v>
      </c>
      <c r="C115897" t="s">
        <v>9</v>
      </c>
      <c r="D115897" t="s">
        <v>220</v>
      </c>
      <c r="E115897">
        <v>0</v>
      </c>
    </row>
    <row r="115898" spans="1:5" x14ac:dyDescent="0.3">
      <c r="A115898">
        <v>3972</v>
      </c>
      <c r="B115898" t="s">
        <v>14316</v>
      </c>
      <c r="C115898" t="s">
        <v>9</v>
      </c>
      <c r="D115898" t="s">
        <v>154</v>
      </c>
      <c r="E115898">
        <v>0</v>
      </c>
    </row>
    <row r="115899" spans="1:5" x14ac:dyDescent="0.3">
      <c r="A115899">
        <v>3972</v>
      </c>
      <c r="B115899" t="s">
        <v>14316</v>
      </c>
      <c r="C115899" t="s">
        <v>31</v>
      </c>
      <c r="D115899" t="s">
        <v>114</v>
      </c>
      <c r="E115899">
        <v>0</v>
      </c>
    </row>
    <row r="115900" spans="1:5" x14ac:dyDescent="0.3">
      <c r="A115900">
        <v>3972</v>
      </c>
      <c r="B115900" t="s">
        <v>14316</v>
      </c>
      <c r="C115900" t="s">
        <v>31</v>
      </c>
      <c r="D115900" t="s">
        <v>203</v>
      </c>
      <c r="E115900">
        <v>1</v>
      </c>
    </row>
    <row r="115901" spans="1:5" x14ac:dyDescent="0.3">
      <c r="A115901">
        <v>3972</v>
      </c>
      <c r="B115901" t="s">
        <v>14316</v>
      </c>
      <c r="C115901" t="s">
        <v>31</v>
      </c>
      <c r="D115901" t="s">
        <v>324</v>
      </c>
      <c r="E115901">
        <v>1</v>
      </c>
    </row>
    <row r="115902" spans="1:5" x14ac:dyDescent="0.3">
      <c r="A115902">
        <v>3972</v>
      </c>
      <c r="B115902" t="s">
        <v>14316</v>
      </c>
      <c r="C115902" t="s">
        <v>31</v>
      </c>
      <c r="D115902" t="s">
        <v>2393</v>
      </c>
      <c r="E115902">
        <v>0</v>
      </c>
    </row>
    <row r="115903" spans="1:5" x14ac:dyDescent="0.3">
      <c r="A115903">
        <v>3972</v>
      </c>
      <c r="B115903" t="s">
        <v>14316</v>
      </c>
      <c r="C115903" t="s">
        <v>31</v>
      </c>
      <c r="D115903" t="s">
        <v>154</v>
      </c>
      <c r="E115903">
        <v>0</v>
      </c>
    </row>
    <row r="115904" spans="1:5" x14ac:dyDescent="0.3">
      <c r="A115904">
        <v>3972</v>
      </c>
      <c r="B115904" t="s">
        <v>14316</v>
      </c>
      <c r="C115904" t="s">
        <v>38</v>
      </c>
      <c r="D115904" t="s">
        <v>168</v>
      </c>
      <c r="E115904">
        <v>1</v>
      </c>
    </row>
    <row r="115905" spans="1:5" x14ac:dyDescent="0.3">
      <c r="A115905">
        <v>3972</v>
      </c>
      <c r="B115905" t="s">
        <v>14316</v>
      </c>
      <c r="C115905" t="s">
        <v>38</v>
      </c>
      <c r="D115905" t="s">
        <v>400</v>
      </c>
      <c r="E115905">
        <v>0</v>
      </c>
    </row>
    <row r="115906" spans="1:5" x14ac:dyDescent="0.3">
      <c r="A115906">
        <v>3972</v>
      </c>
      <c r="B115906" t="s">
        <v>14316</v>
      </c>
      <c r="C115906" t="s">
        <v>38</v>
      </c>
      <c r="D115906" t="s">
        <v>195</v>
      </c>
      <c r="E115906">
        <v>0</v>
      </c>
    </row>
    <row r="115907" spans="1:5" x14ac:dyDescent="0.3">
      <c r="A115907">
        <v>3972</v>
      </c>
      <c r="B115907" t="s">
        <v>14316</v>
      </c>
      <c r="C115907" t="s">
        <v>38</v>
      </c>
      <c r="D115907" t="s">
        <v>442</v>
      </c>
      <c r="E115907">
        <v>0</v>
      </c>
    </row>
    <row r="115908" spans="1:5" x14ac:dyDescent="0.3">
      <c r="A115908">
        <v>3972</v>
      </c>
      <c r="B115908" t="s">
        <v>14316</v>
      </c>
      <c r="C115908" t="s">
        <v>38</v>
      </c>
      <c r="D115908" t="s">
        <v>411</v>
      </c>
      <c r="E115908">
        <v>0</v>
      </c>
    </row>
    <row r="115909" spans="1:5" x14ac:dyDescent="0.3">
      <c r="A115909">
        <v>3972</v>
      </c>
      <c r="B115909" t="s">
        <v>14316</v>
      </c>
      <c r="C115909" t="s">
        <v>38</v>
      </c>
      <c r="D115909" t="s">
        <v>204</v>
      </c>
      <c r="E115909">
        <v>0</v>
      </c>
    </row>
    <row r="115910" spans="1:5" x14ac:dyDescent="0.3">
      <c r="A115910">
        <v>3972</v>
      </c>
      <c r="B115910" t="s">
        <v>14316</v>
      </c>
      <c r="C115910" t="s">
        <v>38</v>
      </c>
      <c r="D115910" t="s">
        <v>321</v>
      </c>
      <c r="E115910">
        <v>0</v>
      </c>
    </row>
    <row r="115911" spans="1:5" x14ac:dyDescent="0.3">
      <c r="A115911">
        <v>3972</v>
      </c>
      <c r="B115911" t="s">
        <v>14316</v>
      </c>
      <c r="C115911" t="s">
        <v>38</v>
      </c>
      <c r="D115911" t="s">
        <v>1301</v>
      </c>
      <c r="E115911">
        <v>0</v>
      </c>
    </row>
    <row r="115912" spans="1:5" x14ac:dyDescent="0.3">
      <c r="A115912">
        <v>3972</v>
      </c>
      <c r="B115912" t="s">
        <v>14316</v>
      </c>
      <c r="C115912" t="s">
        <v>38</v>
      </c>
      <c r="D115912" t="s">
        <v>154</v>
      </c>
      <c r="E115912">
        <v>0</v>
      </c>
    </row>
    <row r="115913" spans="1:5" x14ac:dyDescent="0.3">
      <c r="A115913">
        <v>3972</v>
      </c>
      <c r="B115913" t="s">
        <v>14316</v>
      </c>
      <c r="C115913" t="s">
        <v>48</v>
      </c>
      <c r="D115913" t="s">
        <v>325</v>
      </c>
      <c r="E115913">
        <v>1</v>
      </c>
    </row>
    <row r="115914" spans="1:5" x14ac:dyDescent="0.3">
      <c r="A115914">
        <v>3972</v>
      </c>
      <c r="B115914" t="s">
        <v>14316</v>
      </c>
      <c r="C115914" t="s">
        <v>48</v>
      </c>
      <c r="D115914" t="s">
        <v>570</v>
      </c>
      <c r="E115914">
        <v>0</v>
      </c>
    </row>
    <row r="115915" spans="1:5" x14ac:dyDescent="0.3">
      <c r="A115915">
        <v>3972</v>
      </c>
      <c r="B115915" t="s">
        <v>14316</v>
      </c>
      <c r="C115915" t="s">
        <v>48</v>
      </c>
      <c r="D115915" t="s">
        <v>274</v>
      </c>
      <c r="E115915">
        <v>0</v>
      </c>
    </row>
    <row r="115916" spans="1:5" x14ac:dyDescent="0.3">
      <c r="A115916">
        <v>3972</v>
      </c>
      <c r="B115916" t="s">
        <v>14316</v>
      </c>
      <c r="C115916" t="s">
        <v>48</v>
      </c>
      <c r="D115916" t="s">
        <v>566</v>
      </c>
      <c r="E115916">
        <v>0</v>
      </c>
    </row>
    <row r="115917" spans="1:5" x14ac:dyDescent="0.3">
      <c r="A115917">
        <v>3972</v>
      </c>
      <c r="B115917" t="s">
        <v>14316</v>
      </c>
      <c r="C115917" t="s">
        <v>48</v>
      </c>
      <c r="D115917" t="s">
        <v>1104</v>
      </c>
      <c r="E115917">
        <v>0</v>
      </c>
    </row>
    <row r="115918" spans="1:5" x14ac:dyDescent="0.3">
      <c r="A115918">
        <v>3972</v>
      </c>
      <c r="B115918" t="s">
        <v>14316</v>
      </c>
      <c r="C115918" t="s">
        <v>48</v>
      </c>
      <c r="D115918" t="s">
        <v>1814</v>
      </c>
      <c r="E115918">
        <v>0</v>
      </c>
    </row>
    <row r="115919" spans="1:5" x14ac:dyDescent="0.3">
      <c r="A115919">
        <v>3972</v>
      </c>
      <c r="B115919" t="s">
        <v>14316</v>
      </c>
      <c r="C115919" t="s">
        <v>48</v>
      </c>
      <c r="D115919" t="s">
        <v>318</v>
      </c>
      <c r="E115919">
        <v>0</v>
      </c>
    </row>
    <row r="115920" spans="1:5" x14ac:dyDescent="0.3">
      <c r="A115920">
        <v>3972</v>
      </c>
      <c r="B115920" t="s">
        <v>14316</v>
      </c>
      <c r="C115920" t="s">
        <v>48</v>
      </c>
      <c r="D115920" t="s">
        <v>717</v>
      </c>
      <c r="E115920">
        <v>0</v>
      </c>
    </row>
    <row r="115921" spans="1:5" x14ac:dyDescent="0.3">
      <c r="A115921">
        <v>3973</v>
      </c>
      <c r="B115921" t="s">
        <v>14318</v>
      </c>
      <c r="C115921" t="s">
        <v>3</v>
      </c>
      <c r="D115921" t="s">
        <v>208</v>
      </c>
      <c r="E115921">
        <v>1</v>
      </c>
    </row>
    <row r="115922" spans="1:5" x14ac:dyDescent="0.3">
      <c r="A115922">
        <v>3973</v>
      </c>
      <c r="B115922" t="s">
        <v>14318</v>
      </c>
      <c r="C115922" t="s">
        <v>3</v>
      </c>
      <c r="D115922" t="s">
        <v>161</v>
      </c>
      <c r="E115922">
        <v>1</v>
      </c>
    </row>
    <row r="115923" spans="1:5" x14ac:dyDescent="0.3">
      <c r="A115923">
        <v>3973</v>
      </c>
      <c r="B115923" t="s">
        <v>14318</v>
      </c>
      <c r="C115923" t="s">
        <v>3</v>
      </c>
      <c r="D115923" t="s">
        <v>330</v>
      </c>
      <c r="E115923">
        <v>1</v>
      </c>
    </row>
    <row r="115924" spans="1:5" x14ac:dyDescent="0.3">
      <c r="A115924">
        <v>3973</v>
      </c>
      <c r="B115924" t="s">
        <v>14318</v>
      </c>
      <c r="C115924" t="s">
        <v>3</v>
      </c>
      <c r="D115924" t="s">
        <v>144</v>
      </c>
      <c r="E115924">
        <v>1</v>
      </c>
    </row>
    <row r="115925" spans="1:5" x14ac:dyDescent="0.3">
      <c r="A115925">
        <v>3973</v>
      </c>
      <c r="B115925" t="s">
        <v>14318</v>
      </c>
      <c r="C115925" t="s">
        <v>3</v>
      </c>
      <c r="D115925" t="s">
        <v>647</v>
      </c>
      <c r="E115925">
        <v>0</v>
      </c>
    </row>
    <row r="115926" spans="1:5" x14ac:dyDescent="0.3">
      <c r="A115926">
        <v>3973</v>
      </c>
      <c r="B115926" t="s">
        <v>14318</v>
      </c>
      <c r="C115926" t="s">
        <v>9</v>
      </c>
      <c r="D115926" t="s">
        <v>129</v>
      </c>
      <c r="E115926">
        <v>1</v>
      </c>
    </row>
    <row r="115927" spans="1:5" x14ac:dyDescent="0.3">
      <c r="A115927">
        <v>3973</v>
      </c>
      <c r="B115927" t="s">
        <v>14318</v>
      </c>
      <c r="C115927" t="s">
        <v>9</v>
      </c>
      <c r="D115927" t="s">
        <v>320</v>
      </c>
      <c r="E115927">
        <v>0</v>
      </c>
    </row>
    <row r="115928" spans="1:5" x14ac:dyDescent="0.3">
      <c r="A115928">
        <v>3973</v>
      </c>
      <c r="B115928" t="s">
        <v>14318</v>
      </c>
      <c r="C115928" t="s">
        <v>9</v>
      </c>
      <c r="D115928" t="s">
        <v>213</v>
      </c>
      <c r="E115928">
        <v>0</v>
      </c>
    </row>
    <row r="115929" spans="1:5" x14ac:dyDescent="0.3">
      <c r="A115929">
        <v>3973</v>
      </c>
      <c r="B115929" t="s">
        <v>14318</v>
      </c>
      <c r="C115929" t="s">
        <v>9</v>
      </c>
      <c r="D115929" t="s">
        <v>126</v>
      </c>
      <c r="E115929">
        <v>0</v>
      </c>
    </row>
    <row r="115930" spans="1:5" x14ac:dyDescent="0.3">
      <c r="A115930">
        <v>3973</v>
      </c>
      <c r="B115930" t="s">
        <v>14318</v>
      </c>
      <c r="C115930" t="s">
        <v>9</v>
      </c>
      <c r="D115930" t="s">
        <v>118</v>
      </c>
      <c r="E115930">
        <v>0</v>
      </c>
    </row>
    <row r="115931" spans="1:5" x14ac:dyDescent="0.3">
      <c r="A115931">
        <v>3973</v>
      </c>
      <c r="B115931" t="s">
        <v>14318</v>
      </c>
      <c r="C115931" t="s">
        <v>9</v>
      </c>
      <c r="D115931" t="s">
        <v>535</v>
      </c>
      <c r="E115931">
        <v>0</v>
      </c>
    </row>
    <row r="115932" spans="1:5" x14ac:dyDescent="0.3">
      <c r="A115932">
        <v>3973</v>
      </c>
      <c r="B115932" t="s">
        <v>14318</v>
      </c>
      <c r="C115932" t="s">
        <v>9</v>
      </c>
      <c r="D115932" t="s">
        <v>123</v>
      </c>
      <c r="E115932">
        <v>0</v>
      </c>
    </row>
    <row r="115933" spans="1:5" x14ac:dyDescent="0.3">
      <c r="A115933">
        <v>3973</v>
      </c>
      <c r="B115933" t="s">
        <v>14318</v>
      </c>
      <c r="C115933" t="s">
        <v>9</v>
      </c>
      <c r="D115933" t="s">
        <v>332</v>
      </c>
      <c r="E115933">
        <v>1</v>
      </c>
    </row>
    <row r="115934" spans="1:5" x14ac:dyDescent="0.3">
      <c r="A115934">
        <v>3973</v>
      </c>
      <c r="B115934" t="s">
        <v>14318</v>
      </c>
      <c r="C115934" t="s">
        <v>9</v>
      </c>
      <c r="D115934" t="s">
        <v>220</v>
      </c>
      <c r="E115934">
        <v>0</v>
      </c>
    </row>
    <row r="115935" spans="1:5" x14ac:dyDescent="0.3">
      <c r="A115935">
        <v>3973</v>
      </c>
      <c r="B115935" t="s">
        <v>14318</v>
      </c>
      <c r="C115935" t="s">
        <v>9</v>
      </c>
      <c r="D115935" t="s">
        <v>154</v>
      </c>
      <c r="E115935">
        <v>1</v>
      </c>
    </row>
    <row r="115936" spans="1:5" x14ac:dyDescent="0.3">
      <c r="A115936">
        <v>3973</v>
      </c>
      <c r="B115936" t="s">
        <v>14318</v>
      </c>
      <c r="C115936" t="s">
        <v>21</v>
      </c>
      <c r="D115936" t="s">
        <v>316</v>
      </c>
      <c r="E115936">
        <v>1</v>
      </c>
    </row>
    <row r="115937" spans="1:5" x14ac:dyDescent="0.3">
      <c r="A115937">
        <v>3973</v>
      </c>
      <c r="B115937" t="s">
        <v>14318</v>
      </c>
      <c r="C115937" t="s">
        <v>21</v>
      </c>
      <c r="D115937" t="s">
        <v>214</v>
      </c>
      <c r="E115937">
        <v>0</v>
      </c>
    </row>
    <row r="115938" spans="1:5" x14ac:dyDescent="0.3">
      <c r="A115938">
        <v>3973</v>
      </c>
      <c r="B115938" t="s">
        <v>14318</v>
      </c>
      <c r="C115938" t="s">
        <v>21</v>
      </c>
      <c r="D115938" t="s">
        <v>1078</v>
      </c>
      <c r="E115938">
        <v>0</v>
      </c>
    </row>
    <row r="115939" spans="1:5" x14ac:dyDescent="0.3">
      <c r="A115939">
        <v>3973</v>
      </c>
      <c r="B115939" t="s">
        <v>14318</v>
      </c>
      <c r="C115939" t="s">
        <v>21</v>
      </c>
      <c r="D115939" t="s">
        <v>240</v>
      </c>
      <c r="E115939">
        <v>0</v>
      </c>
    </row>
    <row r="115940" spans="1:5" x14ac:dyDescent="0.3">
      <c r="A115940">
        <v>3973</v>
      </c>
      <c r="B115940" t="s">
        <v>14318</v>
      </c>
      <c r="C115940" t="s">
        <v>21</v>
      </c>
      <c r="D115940" t="s">
        <v>331</v>
      </c>
      <c r="E115940">
        <v>0</v>
      </c>
    </row>
    <row r="115941" spans="1:5" x14ac:dyDescent="0.3">
      <c r="A115941">
        <v>3973</v>
      </c>
      <c r="B115941" t="s">
        <v>14318</v>
      </c>
      <c r="C115941" t="s">
        <v>21</v>
      </c>
      <c r="D115941" t="s">
        <v>154</v>
      </c>
      <c r="E115941">
        <v>0</v>
      </c>
    </row>
    <row r="115942" spans="1:5" x14ac:dyDescent="0.3">
      <c r="A115942">
        <v>3973</v>
      </c>
      <c r="B115942" t="s">
        <v>14318</v>
      </c>
      <c r="C115942" t="s">
        <v>31</v>
      </c>
      <c r="D115942" t="s">
        <v>114</v>
      </c>
      <c r="E115942">
        <v>1</v>
      </c>
    </row>
    <row r="115943" spans="1:5" x14ac:dyDescent="0.3">
      <c r="A115943">
        <v>3973</v>
      </c>
      <c r="B115943" t="s">
        <v>14318</v>
      </c>
      <c r="C115943" t="s">
        <v>31</v>
      </c>
      <c r="D115943" t="s">
        <v>203</v>
      </c>
      <c r="E115943">
        <v>0</v>
      </c>
    </row>
    <row r="115944" spans="1:5" x14ac:dyDescent="0.3">
      <c r="A115944">
        <v>3973</v>
      </c>
      <c r="B115944" t="s">
        <v>14318</v>
      </c>
      <c r="C115944" t="s">
        <v>31</v>
      </c>
      <c r="D115944" t="s">
        <v>324</v>
      </c>
      <c r="E115944">
        <v>0</v>
      </c>
    </row>
    <row r="115945" spans="1:5" x14ac:dyDescent="0.3">
      <c r="A115945">
        <v>3973</v>
      </c>
      <c r="B115945" t="s">
        <v>14318</v>
      </c>
      <c r="C115945" t="s">
        <v>31</v>
      </c>
      <c r="D115945" t="s">
        <v>2393</v>
      </c>
      <c r="E115945">
        <v>0</v>
      </c>
    </row>
    <row r="115946" spans="1:5" x14ac:dyDescent="0.3">
      <c r="A115946">
        <v>3973</v>
      </c>
      <c r="B115946" t="s">
        <v>14318</v>
      </c>
      <c r="C115946" t="s">
        <v>31</v>
      </c>
      <c r="D115946" t="s">
        <v>154</v>
      </c>
      <c r="E115946">
        <v>0</v>
      </c>
    </row>
    <row r="115947" spans="1:5" x14ac:dyDescent="0.3">
      <c r="A115947">
        <v>3973</v>
      </c>
      <c r="B115947" t="s">
        <v>14318</v>
      </c>
      <c r="C115947" t="s">
        <v>91</v>
      </c>
      <c r="D115947" t="s">
        <v>251</v>
      </c>
      <c r="E115947">
        <v>1</v>
      </c>
    </row>
    <row r="115948" spans="1:5" x14ac:dyDescent="0.3">
      <c r="A115948">
        <v>3973</v>
      </c>
      <c r="B115948" t="s">
        <v>14318</v>
      </c>
      <c r="C115948" t="s">
        <v>91</v>
      </c>
      <c r="D115948" t="s">
        <v>567</v>
      </c>
      <c r="E115948">
        <v>1</v>
      </c>
    </row>
    <row r="115949" spans="1:5" x14ac:dyDescent="0.3">
      <c r="A115949">
        <v>3973</v>
      </c>
      <c r="B115949" t="s">
        <v>14318</v>
      </c>
      <c r="C115949" t="s">
        <v>91</v>
      </c>
      <c r="D115949" t="s">
        <v>403</v>
      </c>
      <c r="E115949">
        <v>1</v>
      </c>
    </row>
    <row r="115950" spans="1:5" x14ac:dyDescent="0.3">
      <c r="A115950">
        <v>3973</v>
      </c>
      <c r="B115950" t="s">
        <v>14318</v>
      </c>
      <c r="C115950" t="s">
        <v>91</v>
      </c>
      <c r="D115950" t="s">
        <v>765</v>
      </c>
      <c r="E115950">
        <v>1</v>
      </c>
    </row>
    <row r="115951" spans="1:5" x14ac:dyDescent="0.3">
      <c r="A115951">
        <v>3973</v>
      </c>
      <c r="B115951" t="s">
        <v>14318</v>
      </c>
      <c r="C115951" t="s">
        <v>91</v>
      </c>
      <c r="D115951" t="s">
        <v>154</v>
      </c>
      <c r="E115951">
        <v>0</v>
      </c>
    </row>
    <row r="115952" spans="1:5" x14ac:dyDescent="0.3">
      <c r="A115952">
        <v>3974</v>
      </c>
      <c r="B115952" t="s">
        <v>14320</v>
      </c>
      <c r="C115952" t="s">
        <v>3</v>
      </c>
      <c r="D115952" t="s">
        <v>208</v>
      </c>
      <c r="E115952">
        <v>1</v>
      </c>
    </row>
    <row r="115953" spans="1:5" x14ac:dyDescent="0.3">
      <c r="A115953">
        <v>3974</v>
      </c>
      <c r="B115953" t="s">
        <v>14320</v>
      </c>
      <c r="C115953" t="s">
        <v>3</v>
      </c>
      <c r="D115953" t="s">
        <v>161</v>
      </c>
      <c r="E115953">
        <v>0</v>
      </c>
    </row>
    <row r="115954" spans="1:5" x14ac:dyDescent="0.3">
      <c r="A115954">
        <v>3974</v>
      </c>
      <c r="B115954" t="s">
        <v>14320</v>
      </c>
      <c r="C115954" t="s">
        <v>3</v>
      </c>
      <c r="D115954" t="s">
        <v>330</v>
      </c>
      <c r="E115954">
        <v>0</v>
      </c>
    </row>
    <row r="115955" spans="1:5" x14ac:dyDescent="0.3">
      <c r="A115955">
        <v>3974</v>
      </c>
      <c r="B115955" t="s">
        <v>14320</v>
      </c>
      <c r="C115955" t="s">
        <v>3</v>
      </c>
      <c r="D115955" t="s">
        <v>144</v>
      </c>
      <c r="E115955">
        <v>0</v>
      </c>
    </row>
    <row r="115956" spans="1:5" x14ac:dyDescent="0.3">
      <c r="A115956">
        <v>3974</v>
      </c>
      <c r="B115956" t="s">
        <v>14320</v>
      </c>
      <c r="C115956" t="s">
        <v>3</v>
      </c>
      <c r="D115956" t="s">
        <v>647</v>
      </c>
      <c r="E115956">
        <v>0</v>
      </c>
    </row>
    <row r="115957" spans="1:5" x14ac:dyDescent="0.3">
      <c r="A115957">
        <v>3974</v>
      </c>
      <c r="B115957" t="s">
        <v>14320</v>
      </c>
      <c r="C115957" t="s">
        <v>9</v>
      </c>
      <c r="D115957" t="s">
        <v>129</v>
      </c>
      <c r="E115957">
        <v>1</v>
      </c>
    </row>
    <row r="115958" spans="1:5" x14ac:dyDescent="0.3">
      <c r="A115958">
        <v>3974</v>
      </c>
      <c r="B115958" t="s">
        <v>14320</v>
      </c>
      <c r="C115958" t="s">
        <v>9</v>
      </c>
      <c r="D115958" t="s">
        <v>320</v>
      </c>
      <c r="E115958">
        <v>0</v>
      </c>
    </row>
    <row r="115959" spans="1:5" x14ac:dyDescent="0.3">
      <c r="A115959">
        <v>3974</v>
      </c>
      <c r="B115959" t="s">
        <v>14320</v>
      </c>
      <c r="C115959" t="s">
        <v>9</v>
      </c>
      <c r="D115959" t="s">
        <v>213</v>
      </c>
      <c r="E115959">
        <v>1</v>
      </c>
    </row>
    <row r="115960" spans="1:5" x14ac:dyDescent="0.3">
      <c r="A115960">
        <v>3974</v>
      </c>
      <c r="B115960" t="s">
        <v>14320</v>
      </c>
      <c r="C115960" t="s">
        <v>9</v>
      </c>
      <c r="D115960" t="s">
        <v>126</v>
      </c>
      <c r="E115960">
        <v>0</v>
      </c>
    </row>
    <row r="115961" spans="1:5" x14ac:dyDescent="0.3">
      <c r="A115961">
        <v>3974</v>
      </c>
      <c r="B115961" t="s">
        <v>14320</v>
      </c>
      <c r="C115961" t="s">
        <v>9</v>
      </c>
      <c r="D115961" t="s">
        <v>118</v>
      </c>
      <c r="E115961">
        <v>0</v>
      </c>
    </row>
    <row r="115962" spans="1:5" x14ac:dyDescent="0.3">
      <c r="A115962">
        <v>3974</v>
      </c>
      <c r="B115962" t="s">
        <v>14320</v>
      </c>
      <c r="C115962" t="s">
        <v>9</v>
      </c>
      <c r="D115962" t="s">
        <v>535</v>
      </c>
      <c r="E115962">
        <v>0</v>
      </c>
    </row>
    <row r="115963" spans="1:5" x14ac:dyDescent="0.3">
      <c r="A115963">
        <v>3974</v>
      </c>
      <c r="B115963" t="s">
        <v>14320</v>
      </c>
      <c r="C115963" t="s">
        <v>9</v>
      </c>
      <c r="D115963" t="s">
        <v>123</v>
      </c>
      <c r="E115963">
        <v>0</v>
      </c>
    </row>
    <row r="115964" spans="1:5" x14ac:dyDescent="0.3">
      <c r="A115964">
        <v>3974</v>
      </c>
      <c r="B115964" t="s">
        <v>14320</v>
      </c>
      <c r="C115964" t="s">
        <v>9</v>
      </c>
      <c r="D115964" t="s">
        <v>332</v>
      </c>
      <c r="E115964">
        <v>0</v>
      </c>
    </row>
    <row r="115965" spans="1:5" x14ac:dyDescent="0.3">
      <c r="A115965">
        <v>3974</v>
      </c>
      <c r="B115965" t="s">
        <v>14320</v>
      </c>
      <c r="C115965" t="s">
        <v>9</v>
      </c>
      <c r="D115965" t="s">
        <v>220</v>
      </c>
      <c r="E115965">
        <v>0</v>
      </c>
    </row>
    <row r="115966" spans="1:5" x14ac:dyDescent="0.3">
      <c r="A115966">
        <v>3974</v>
      </c>
      <c r="B115966" t="s">
        <v>14320</v>
      </c>
      <c r="C115966" t="s">
        <v>9</v>
      </c>
      <c r="D115966" t="s">
        <v>154</v>
      </c>
      <c r="E115966">
        <v>0</v>
      </c>
    </row>
    <row r="115967" spans="1:5" x14ac:dyDescent="0.3">
      <c r="A115967">
        <v>3974</v>
      </c>
      <c r="B115967" t="s">
        <v>14320</v>
      </c>
      <c r="C115967" t="s">
        <v>31</v>
      </c>
      <c r="D115967" t="s">
        <v>114</v>
      </c>
      <c r="E115967">
        <v>1</v>
      </c>
    </row>
    <row r="115968" spans="1:5" x14ac:dyDescent="0.3">
      <c r="A115968">
        <v>3974</v>
      </c>
      <c r="B115968" t="s">
        <v>14320</v>
      </c>
      <c r="C115968" t="s">
        <v>31</v>
      </c>
      <c r="D115968" t="s">
        <v>203</v>
      </c>
      <c r="E115968">
        <v>0</v>
      </c>
    </row>
    <row r="115969" spans="1:5" x14ac:dyDescent="0.3">
      <c r="A115969">
        <v>3974</v>
      </c>
      <c r="B115969" t="s">
        <v>14320</v>
      </c>
      <c r="C115969" t="s">
        <v>31</v>
      </c>
      <c r="D115969" t="s">
        <v>324</v>
      </c>
      <c r="E115969">
        <v>0</v>
      </c>
    </row>
    <row r="115970" spans="1:5" x14ac:dyDescent="0.3">
      <c r="A115970">
        <v>3974</v>
      </c>
      <c r="B115970" t="s">
        <v>14320</v>
      </c>
      <c r="C115970" t="s">
        <v>31</v>
      </c>
      <c r="D115970" t="s">
        <v>2393</v>
      </c>
      <c r="E115970">
        <v>0</v>
      </c>
    </row>
    <row r="115971" spans="1:5" x14ac:dyDescent="0.3">
      <c r="A115971">
        <v>3974</v>
      </c>
      <c r="B115971" t="s">
        <v>14320</v>
      </c>
      <c r="C115971" t="s">
        <v>31</v>
      </c>
      <c r="D115971" t="s">
        <v>154</v>
      </c>
      <c r="E115971">
        <v>0</v>
      </c>
    </row>
    <row r="115972" spans="1:5" x14ac:dyDescent="0.3">
      <c r="A115972">
        <v>3974</v>
      </c>
      <c r="B115972" t="s">
        <v>14320</v>
      </c>
      <c r="C115972" t="s">
        <v>91</v>
      </c>
      <c r="D115972" t="s">
        <v>251</v>
      </c>
      <c r="E115972">
        <v>1</v>
      </c>
    </row>
    <row r="115973" spans="1:5" x14ac:dyDescent="0.3">
      <c r="A115973">
        <v>3974</v>
      </c>
      <c r="B115973" t="s">
        <v>14320</v>
      </c>
      <c r="C115973" t="s">
        <v>91</v>
      </c>
      <c r="D115973" t="s">
        <v>567</v>
      </c>
      <c r="E115973">
        <v>0</v>
      </c>
    </row>
    <row r="115974" spans="1:5" x14ac:dyDescent="0.3">
      <c r="A115974">
        <v>3974</v>
      </c>
      <c r="B115974" t="s">
        <v>14320</v>
      </c>
      <c r="C115974" t="s">
        <v>91</v>
      </c>
      <c r="D115974" t="s">
        <v>403</v>
      </c>
      <c r="E115974">
        <v>0</v>
      </c>
    </row>
    <row r="115975" spans="1:5" x14ac:dyDescent="0.3">
      <c r="A115975">
        <v>3974</v>
      </c>
      <c r="B115975" t="s">
        <v>14320</v>
      </c>
      <c r="C115975" t="s">
        <v>91</v>
      </c>
      <c r="D115975" t="s">
        <v>765</v>
      </c>
      <c r="E115975">
        <v>0</v>
      </c>
    </row>
    <row r="115976" spans="1:5" x14ac:dyDescent="0.3">
      <c r="A115976">
        <v>3974</v>
      </c>
      <c r="B115976" t="s">
        <v>14320</v>
      </c>
      <c r="C115976" t="s">
        <v>91</v>
      </c>
      <c r="D115976" t="s">
        <v>154</v>
      </c>
      <c r="E115976">
        <v>0</v>
      </c>
    </row>
    <row r="115977" spans="1:5" x14ac:dyDescent="0.3">
      <c r="A115977">
        <v>3975</v>
      </c>
      <c r="B115977" t="s">
        <v>14321</v>
      </c>
      <c r="C115977" t="s">
        <v>3</v>
      </c>
      <c r="D115977" t="s">
        <v>208</v>
      </c>
      <c r="E115977">
        <v>1</v>
      </c>
    </row>
    <row r="115978" spans="1:5" x14ac:dyDescent="0.3">
      <c r="A115978">
        <v>3975</v>
      </c>
      <c r="B115978" t="s">
        <v>14321</v>
      </c>
      <c r="C115978" t="s">
        <v>3</v>
      </c>
      <c r="D115978" t="s">
        <v>161</v>
      </c>
      <c r="E115978">
        <v>0</v>
      </c>
    </row>
    <row r="115979" spans="1:5" x14ac:dyDescent="0.3">
      <c r="A115979">
        <v>3975</v>
      </c>
      <c r="B115979" t="s">
        <v>14321</v>
      </c>
      <c r="C115979" t="s">
        <v>3</v>
      </c>
      <c r="D115979" t="s">
        <v>330</v>
      </c>
      <c r="E115979">
        <v>1</v>
      </c>
    </row>
    <row r="115980" spans="1:5" x14ac:dyDescent="0.3">
      <c r="A115980">
        <v>3975</v>
      </c>
      <c r="B115980" t="s">
        <v>14321</v>
      </c>
      <c r="C115980" t="s">
        <v>3</v>
      </c>
      <c r="D115980" t="s">
        <v>144</v>
      </c>
      <c r="E115980">
        <v>0</v>
      </c>
    </row>
    <row r="115981" spans="1:5" x14ac:dyDescent="0.3">
      <c r="A115981">
        <v>3975</v>
      </c>
      <c r="B115981" t="s">
        <v>14321</v>
      </c>
      <c r="C115981" t="s">
        <v>3</v>
      </c>
      <c r="D115981" t="s">
        <v>647</v>
      </c>
      <c r="E115981">
        <v>0</v>
      </c>
    </row>
    <row r="115982" spans="1:5" x14ac:dyDescent="0.3">
      <c r="A115982">
        <v>3975</v>
      </c>
      <c r="B115982" t="s">
        <v>14321</v>
      </c>
      <c r="C115982" t="s">
        <v>9</v>
      </c>
      <c r="D115982" t="s">
        <v>129</v>
      </c>
      <c r="E115982">
        <v>0</v>
      </c>
    </row>
    <row r="115983" spans="1:5" x14ac:dyDescent="0.3">
      <c r="A115983">
        <v>3975</v>
      </c>
      <c r="B115983" t="s">
        <v>14321</v>
      </c>
      <c r="C115983" t="s">
        <v>9</v>
      </c>
      <c r="D115983" t="s">
        <v>320</v>
      </c>
      <c r="E115983">
        <v>0</v>
      </c>
    </row>
    <row r="115984" spans="1:5" x14ac:dyDescent="0.3">
      <c r="A115984">
        <v>3975</v>
      </c>
      <c r="B115984" t="s">
        <v>14321</v>
      </c>
      <c r="C115984" t="s">
        <v>9</v>
      </c>
      <c r="D115984" t="s">
        <v>213</v>
      </c>
      <c r="E115984">
        <v>0</v>
      </c>
    </row>
    <row r="115985" spans="1:5" x14ac:dyDescent="0.3">
      <c r="A115985">
        <v>3975</v>
      </c>
      <c r="B115985" t="s">
        <v>14321</v>
      </c>
      <c r="C115985" t="s">
        <v>9</v>
      </c>
      <c r="D115985" t="s">
        <v>126</v>
      </c>
      <c r="E115985">
        <v>1</v>
      </c>
    </row>
    <row r="115986" spans="1:5" x14ac:dyDescent="0.3">
      <c r="A115986">
        <v>3975</v>
      </c>
      <c r="B115986" t="s">
        <v>14321</v>
      </c>
      <c r="C115986" t="s">
        <v>9</v>
      </c>
      <c r="D115986" t="s">
        <v>118</v>
      </c>
      <c r="E115986">
        <v>0</v>
      </c>
    </row>
    <row r="115987" spans="1:5" x14ac:dyDescent="0.3">
      <c r="A115987">
        <v>3975</v>
      </c>
      <c r="B115987" t="s">
        <v>14321</v>
      </c>
      <c r="C115987" t="s">
        <v>9</v>
      </c>
      <c r="D115987" t="s">
        <v>535</v>
      </c>
      <c r="E115987">
        <v>0</v>
      </c>
    </row>
    <row r="115988" spans="1:5" x14ac:dyDescent="0.3">
      <c r="A115988">
        <v>3975</v>
      </c>
      <c r="B115988" t="s">
        <v>14321</v>
      </c>
      <c r="C115988" t="s">
        <v>9</v>
      </c>
      <c r="D115988" t="s">
        <v>123</v>
      </c>
      <c r="E115988">
        <v>0</v>
      </c>
    </row>
    <row r="115989" spans="1:5" x14ac:dyDescent="0.3">
      <c r="A115989">
        <v>3975</v>
      </c>
      <c r="B115989" t="s">
        <v>14321</v>
      </c>
      <c r="C115989" t="s">
        <v>9</v>
      </c>
      <c r="D115989" t="s">
        <v>332</v>
      </c>
      <c r="E115989">
        <v>0</v>
      </c>
    </row>
    <row r="115990" spans="1:5" x14ac:dyDescent="0.3">
      <c r="A115990">
        <v>3975</v>
      </c>
      <c r="B115990" t="s">
        <v>14321</v>
      </c>
      <c r="C115990" t="s">
        <v>9</v>
      </c>
      <c r="D115990" t="s">
        <v>220</v>
      </c>
      <c r="E115990">
        <v>0</v>
      </c>
    </row>
    <row r="115991" spans="1:5" x14ac:dyDescent="0.3">
      <c r="A115991">
        <v>3975</v>
      </c>
      <c r="B115991" t="s">
        <v>14321</v>
      </c>
      <c r="C115991" t="s">
        <v>9</v>
      </c>
      <c r="D115991" t="s">
        <v>154</v>
      </c>
      <c r="E115991">
        <v>0</v>
      </c>
    </row>
    <row r="115992" spans="1:5" x14ac:dyDescent="0.3">
      <c r="A115992">
        <v>3975</v>
      </c>
      <c r="B115992" t="s">
        <v>14321</v>
      </c>
      <c r="C115992" t="s">
        <v>21</v>
      </c>
      <c r="D115992" t="s">
        <v>316</v>
      </c>
      <c r="E115992">
        <v>1</v>
      </c>
    </row>
    <row r="115993" spans="1:5" x14ac:dyDescent="0.3">
      <c r="A115993">
        <v>3975</v>
      </c>
      <c r="B115993" t="s">
        <v>14321</v>
      </c>
      <c r="C115993" t="s">
        <v>21</v>
      </c>
      <c r="D115993" t="s">
        <v>214</v>
      </c>
      <c r="E115993">
        <v>1</v>
      </c>
    </row>
    <row r="115994" spans="1:5" x14ac:dyDescent="0.3">
      <c r="A115994">
        <v>3975</v>
      </c>
      <c r="B115994" t="s">
        <v>14321</v>
      </c>
      <c r="C115994" t="s">
        <v>21</v>
      </c>
      <c r="D115994" t="s">
        <v>1078</v>
      </c>
      <c r="E115994">
        <v>1</v>
      </c>
    </row>
    <row r="115995" spans="1:5" x14ac:dyDescent="0.3">
      <c r="A115995">
        <v>3975</v>
      </c>
      <c r="B115995" t="s">
        <v>14321</v>
      </c>
      <c r="C115995" t="s">
        <v>21</v>
      </c>
      <c r="D115995" t="s">
        <v>240</v>
      </c>
      <c r="E115995">
        <v>1</v>
      </c>
    </row>
    <row r="115996" spans="1:5" x14ac:dyDescent="0.3">
      <c r="A115996">
        <v>3975</v>
      </c>
      <c r="B115996" t="s">
        <v>14321</v>
      </c>
      <c r="C115996" t="s">
        <v>21</v>
      </c>
      <c r="D115996" t="s">
        <v>331</v>
      </c>
      <c r="E115996">
        <v>0</v>
      </c>
    </row>
    <row r="115997" spans="1:5" x14ac:dyDescent="0.3">
      <c r="A115997">
        <v>3975</v>
      </c>
      <c r="B115997" t="s">
        <v>14321</v>
      </c>
      <c r="C115997" t="s">
        <v>21</v>
      </c>
      <c r="D115997" t="s">
        <v>154</v>
      </c>
      <c r="E115997">
        <v>0</v>
      </c>
    </row>
    <row r="115998" spans="1:5" x14ac:dyDescent="0.3">
      <c r="A115998">
        <v>3975</v>
      </c>
      <c r="B115998" t="s">
        <v>14321</v>
      </c>
      <c r="C115998" t="s">
        <v>31</v>
      </c>
      <c r="D115998" t="s">
        <v>114</v>
      </c>
      <c r="E115998">
        <v>1</v>
      </c>
    </row>
    <row r="115999" spans="1:5" x14ac:dyDescent="0.3">
      <c r="A115999">
        <v>3975</v>
      </c>
      <c r="B115999" t="s">
        <v>14321</v>
      </c>
      <c r="C115999" t="s">
        <v>31</v>
      </c>
      <c r="D115999" t="s">
        <v>203</v>
      </c>
      <c r="E115999">
        <v>0</v>
      </c>
    </row>
    <row r="116000" spans="1:5" x14ac:dyDescent="0.3">
      <c r="A116000">
        <v>3975</v>
      </c>
      <c r="B116000" t="s">
        <v>14321</v>
      </c>
      <c r="C116000" t="s">
        <v>31</v>
      </c>
      <c r="D116000" t="s">
        <v>324</v>
      </c>
      <c r="E116000">
        <v>0</v>
      </c>
    </row>
    <row r="116001" spans="1:5" x14ac:dyDescent="0.3">
      <c r="A116001">
        <v>3975</v>
      </c>
      <c r="B116001" t="s">
        <v>14321</v>
      </c>
      <c r="C116001" t="s">
        <v>31</v>
      </c>
      <c r="D116001" t="s">
        <v>2393</v>
      </c>
      <c r="E116001">
        <v>0</v>
      </c>
    </row>
    <row r="116002" spans="1:5" x14ac:dyDescent="0.3">
      <c r="A116002">
        <v>3975</v>
      </c>
      <c r="B116002" t="s">
        <v>14321</v>
      </c>
      <c r="C116002" t="s">
        <v>31</v>
      </c>
      <c r="D116002" t="s">
        <v>154</v>
      </c>
      <c r="E116002">
        <v>0</v>
      </c>
    </row>
    <row r="116003" spans="1:5" x14ac:dyDescent="0.3">
      <c r="A116003">
        <v>3975</v>
      </c>
      <c r="B116003" t="s">
        <v>14321</v>
      </c>
      <c r="C116003" t="s">
        <v>91</v>
      </c>
      <c r="D116003" t="s">
        <v>251</v>
      </c>
      <c r="E116003">
        <v>1</v>
      </c>
    </row>
    <row r="116004" spans="1:5" x14ac:dyDescent="0.3">
      <c r="A116004">
        <v>3975</v>
      </c>
      <c r="B116004" t="s">
        <v>14321</v>
      </c>
      <c r="C116004" t="s">
        <v>91</v>
      </c>
      <c r="D116004" t="s">
        <v>567</v>
      </c>
      <c r="E116004">
        <v>1</v>
      </c>
    </row>
    <row r="116005" spans="1:5" x14ac:dyDescent="0.3">
      <c r="A116005">
        <v>3975</v>
      </c>
      <c r="B116005" t="s">
        <v>14321</v>
      </c>
      <c r="C116005" t="s">
        <v>91</v>
      </c>
      <c r="D116005" t="s">
        <v>403</v>
      </c>
      <c r="E116005">
        <v>1</v>
      </c>
    </row>
    <row r="116006" spans="1:5" x14ac:dyDescent="0.3">
      <c r="A116006">
        <v>3975</v>
      </c>
      <c r="B116006" t="s">
        <v>14321</v>
      </c>
      <c r="C116006" t="s">
        <v>91</v>
      </c>
      <c r="D116006" t="s">
        <v>765</v>
      </c>
      <c r="E116006">
        <v>0</v>
      </c>
    </row>
    <row r="116007" spans="1:5" x14ac:dyDescent="0.3">
      <c r="A116007">
        <v>3975</v>
      </c>
      <c r="B116007" t="s">
        <v>14321</v>
      </c>
      <c r="C116007" t="s">
        <v>91</v>
      </c>
      <c r="D116007" t="s">
        <v>154</v>
      </c>
      <c r="E116007">
        <v>1</v>
      </c>
    </row>
    <row r="116008" spans="1:5" x14ac:dyDescent="0.3">
      <c r="A116008">
        <v>3976</v>
      </c>
      <c r="B116008" t="s">
        <v>14324</v>
      </c>
      <c r="C116008" t="s">
        <v>3</v>
      </c>
      <c r="D116008" t="s">
        <v>208</v>
      </c>
      <c r="E116008">
        <v>1</v>
      </c>
    </row>
    <row r="116009" spans="1:5" x14ac:dyDescent="0.3">
      <c r="A116009">
        <v>3976</v>
      </c>
      <c r="B116009" t="s">
        <v>14324</v>
      </c>
      <c r="C116009" t="s">
        <v>3</v>
      </c>
      <c r="D116009" t="s">
        <v>161</v>
      </c>
      <c r="E116009">
        <v>0</v>
      </c>
    </row>
    <row r="116010" spans="1:5" x14ac:dyDescent="0.3">
      <c r="A116010">
        <v>3976</v>
      </c>
      <c r="B116010" t="s">
        <v>14324</v>
      </c>
      <c r="C116010" t="s">
        <v>3</v>
      </c>
      <c r="D116010" t="s">
        <v>330</v>
      </c>
      <c r="E116010">
        <v>0</v>
      </c>
    </row>
    <row r="116011" spans="1:5" x14ac:dyDescent="0.3">
      <c r="A116011">
        <v>3976</v>
      </c>
      <c r="B116011" t="s">
        <v>14324</v>
      </c>
      <c r="C116011" t="s">
        <v>3</v>
      </c>
      <c r="D116011" t="s">
        <v>144</v>
      </c>
      <c r="E116011">
        <v>1</v>
      </c>
    </row>
    <row r="116012" spans="1:5" x14ac:dyDescent="0.3">
      <c r="A116012">
        <v>3976</v>
      </c>
      <c r="B116012" t="s">
        <v>14324</v>
      </c>
      <c r="C116012" t="s">
        <v>3</v>
      </c>
      <c r="D116012" t="s">
        <v>647</v>
      </c>
      <c r="E116012">
        <v>0</v>
      </c>
    </row>
    <row r="116013" spans="1:5" x14ac:dyDescent="0.3">
      <c r="A116013">
        <v>3976</v>
      </c>
      <c r="B116013" t="s">
        <v>14324</v>
      </c>
      <c r="C116013" t="s">
        <v>9</v>
      </c>
      <c r="D116013" t="s">
        <v>129</v>
      </c>
      <c r="E116013">
        <v>1</v>
      </c>
    </row>
    <row r="116014" spans="1:5" x14ac:dyDescent="0.3">
      <c r="A116014">
        <v>3976</v>
      </c>
      <c r="B116014" t="s">
        <v>14324</v>
      </c>
      <c r="C116014" t="s">
        <v>9</v>
      </c>
      <c r="D116014" t="s">
        <v>320</v>
      </c>
      <c r="E116014">
        <v>0</v>
      </c>
    </row>
    <row r="116015" spans="1:5" x14ac:dyDescent="0.3">
      <c r="A116015">
        <v>3976</v>
      </c>
      <c r="B116015" t="s">
        <v>14324</v>
      </c>
      <c r="C116015" t="s">
        <v>9</v>
      </c>
      <c r="D116015" t="s">
        <v>213</v>
      </c>
      <c r="E116015">
        <v>0</v>
      </c>
    </row>
    <row r="116016" spans="1:5" x14ac:dyDescent="0.3">
      <c r="A116016">
        <v>3976</v>
      </c>
      <c r="B116016" t="s">
        <v>14324</v>
      </c>
      <c r="C116016" t="s">
        <v>9</v>
      </c>
      <c r="D116016" t="s">
        <v>126</v>
      </c>
      <c r="E116016">
        <v>0</v>
      </c>
    </row>
    <row r="116017" spans="1:5" x14ac:dyDescent="0.3">
      <c r="A116017">
        <v>3976</v>
      </c>
      <c r="B116017" t="s">
        <v>14324</v>
      </c>
      <c r="C116017" t="s">
        <v>9</v>
      </c>
      <c r="D116017" t="s">
        <v>118</v>
      </c>
      <c r="E116017">
        <v>0</v>
      </c>
    </row>
    <row r="116018" spans="1:5" x14ac:dyDescent="0.3">
      <c r="A116018">
        <v>3976</v>
      </c>
      <c r="B116018" t="s">
        <v>14324</v>
      </c>
      <c r="C116018" t="s">
        <v>9</v>
      </c>
      <c r="D116018" t="s">
        <v>535</v>
      </c>
      <c r="E116018">
        <v>0</v>
      </c>
    </row>
    <row r="116019" spans="1:5" x14ac:dyDescent="0.3">
      <c r="A116019">
        <v>3976</v>
      </c>
      <c r="B116019" t="s">
        <v>14324</v>
      </c>
      <c r="C116019" t="s">
        <v>9</v>
      </c>
      <c r="D116019" t="s">
        <v>123</v>
      </c>
      <c r="E116019">
        <v>0</v>
      </c>
    </row>
    <row r="116020" spans="1:5" x14ac:dyDescent="0.3">
      <c r="A116020">
        <v>3976</v>
      </c>
      <c r="B116020" t="s">
        <v>14324</v>
      </c>
      <c r="C116020" t="s">
        <v>9</v>
      </c>
      <c r="D116020" t="s">
        <v>332</v>
      </c>
      <c r="E116020">
        <v>0</v>
      </c>
    </row>
    <row r="116021" spans="1:5" x14ac:dyDescent="0.3">
      <c r="A116021">
        <v>3976</v>
      </c>
      <c r="B116021" t="s">
        <v>14324</v>
      </c>
      <c r="C116021" t="s">
        <v>9</v>
      </c>
      <c r="D116021" t="s">
        <v>220</v>
      </c>
      <c r="E116021">
        <v>0</v>
      </c>
    </row>
    <row r="116022" spans="1:5" x14ac:dyDescent="0.3">
      <c r="A116022">
        <v>3976</v>
      </c>
      <c r="B116022" t="s">
        <v>14324</v>
      </c>
      <c r="C116022" t="s">
        <v>9</v>
      </c>
      <c r="D116022" t="s">
        <v>154</v>
      </c>
      <c r="E116022">
        <v>0</v>
      </c>
    </row>
    <row r="116023" spans="1:5" x14ac:dyDescent="0.3">
      <c r="A116023">
        <v>3976</v>
      </c>
      <c r="B116023" t="s">
        <v>14324</v>
      </c>
      <c r="C116023" t="s">
        <v>31</v>
      </c>
      <c r="D116023" t="s">
        <v>114</v>
      </c>
      <c r="E116023">
        <v>1</v>
      </c>
    </row>
    <row r="116024" spans="1:5" x14ac:dyDescent="0.3">
      <c r="A116024">
        <v>3976</v>
      </c>
      <c r="B116024" t="s">
        <v>14324</v>
      </c>
      <c r="C116024" t="s">
        <v>31</v>
      </c>
      <c r="D116024" t="s">
        <v>203</v>
      </c>
      <c r="E116024">
        <v>0</v>
      </c>
    </row>
    <row r="116025" spans="1:5" x14ac:dyDescent="0.3">
      <c r="A116025">
        <v>3976</v>
      </c>
      <c r="B116025" t="s">
        <v>14324</v>
      </c>
      <c r="C116025" t="s">
        <v>31</v>
      </c>
      <c r="D116025" t="s">
        <v>324</v>
      </c>
      <c r="E116025">
        <v>0</v>
      </c>
    </row>
    <row r="116026" spans="1:5" x14ac:dyDescent="0.3">
      <c r="A116026">
        <v>3976</v>
      </c>
      <c r="B116026" t="s">
        <v>14324</v>
      </c>
      <c r="C116026" t="s">
        <v>31</v>
      </c>
      <c r="D116026" t="s">
        <v>2393</v>
      </c>
      <c r="E116026">
        <v>0</v>
      </c>
    </row>
    <row r="116027" spans="1:5" x14ac:dyDescent="0.3">
      <c r="A116027">
        <v>3976</v>
      </c>
      <c r="B116027" t="s">
        <v>14324</v>
      </c>
      <c r="C116027" t="s">
        <v>31</v>
      </c>
      <c r="D116027" t="s">
        <v>154</v>
      </c>
      <c r="E116027">
        <v>0</v>
      </c>
    </row>
    <row r="116028" spans="1:5" x14ac:dyDescent="0.3">
      <c r="A116028">
        <v>3976</v>
      </c>
      <c r="B116028" t="s">
        <v>14324</v>
      </c>
      <c r="C116028" t="s">
        <v>91</v>
      </c>
      <c r="D116028" t="s">
        <v>251</v>
      </c>
      <c r="E116028">
        <v>1</v>
      </c>
    </row>
    <row r="116029" spans="1:5" x14ac:dyDescent="0.3">
      <c r="A116029">
        <v>3976</v>
      </c>
      <c r="B116029" t="s">
        <v>14324</v>
      </c>
      <c r="C116029" t="s">
        <v>91</v>
      </c>
      <c r="D116029" t="s">
        <v>567</v>
      </c>
      <c r="E116029">
        <v>1</v>
      </c>
    </row>
    <row r="116030" spans="1:5" x14ac:dyDescent="0.3">
      <c r="A116030">
        <v>3976</v>
      </c>
      <c r="B116030" t="s">
        <v>14324</v>
      </c>
      <c r="C116030" t="s">
        <v>91</v>
      </c>
      <c r="D116030" t="s">
        <v>403</v>
      </c>
      <c r="E116030">
        <v>0</v>
      </c>
    </row>
    <row r="116031" spans="1:5" x14ac:dyDescent="0.3">
      <c r="A116031">
        <v>3976</v>
      </c>
      <c r="B116031" t="s">
        <v>14324</v>
      </c>
      <c r="C116031" t="s">
        <v>91</v>
      </c>
      <c r="D116031" t="s">
        <v>765</v>
      </c>
      <c r="E116031">
        <v>0</v>
      </c>
    </row>
    <row r="116032" spans="1:5" x14ac:dyDescent="0.3">
      <c r="A116032">
        <v>3976</v>
      </c>
      <c r="B116032" t="s">
        <v>14324</v>
      </c>
      <c r="C116032" t="s">
        <v>91</v>
      </c>
      <c r="D116032" t="s">
        <v>154</v>
      </c>
      <c r="E116032">
        <v>0</v>
      </c>
    </row>
    <row r="116033" spans="1:5" x14ac:dyDescent="0.3">
      <c r="A116033">
        <v>3977</v>
      </c>
      <c r="B116033" t="s">
        <v>14329</v>
      </c>
      <c r="C116033" t="s">
        <v>3</v>
      </c>
      <c r="D116033" t="s">
        <v>208</v>
      </c>
      <c r="E116033">
        <v>1</v>
      </c>
    </row>
    <row r="116034" spans="1:5" x14ac:dyDescent="0.3">
      <c r="A116034">
        <v>3977</v>
      </c>
      <c r="B116034" t="s">
        <v>14329</v>
      </c>
      <c r="C116034" t="s">
        <v>3</v>
      </c>
      <c r="D116034" t="s">
        <v>161</v>
      </c>
      <c r="E116034">
        <v>0</v>
      </c>
    </row>
    <row r="116035" spans="1:5" x14ac:dyDescent="0.3">
      <c r="A116035">
        <v>3977</v>
      </c>
      <c r="B116035" t="s">
        <v>14329</v>
      </c>
      <c r="C116035" t="s">
        <v>3</v>
      </c>
      <c r="D116035" t="s">
        <v>330</v>
      </c>
      <c r="E116035">
        <v>0</v>
      </c>
    </row>
    <row r="116036" spans="1:5" x14ac:dyDescent="0.3">
      <c r="A116036">
        <v>3977</v>
      </c>
      <c r="B116036" t="s">
        <v>14329</v>
      </c>
      <c r="C116036" t="s">
        <v>3</v>
      </c>
      <c r="D116036" t="s">
        <v>144</v>
      </c>
      <c r="E116036">
        <v>1</v>
      </c>
    </row>
    <row r="116037" spans="1:5" x14ac:dyDescent="0.3">
      <c r="A116037">
        <v>3977</v>
      </c>
      <c r="B116037" t="s">
        <v>14329</v>
      </c>
      <c r="C116037" t="s">
        <v>3</v>
      </c>
      <c r="D116037" t="s">
        <v>647</v>
      </c>
      <c r="E116037">
        <v>0</v>
      </c>
    </row>
    <row r="116038" spans="1:5" x14ac:dyDescent="0.3">
      <c r="A116038">
        <v>3977</v>
      </c>
      <c r="B116038" t="s">
        <v>14329</v>
      </c>
      <c r="C116038" t="s">
        <v>9</v>
      </c>
      <c r="D116038" t="s">
        <v>129</v>
      </c>
      <c r="E116038">
        <v>1</v>
      </c>
    </row>
    <row r="116039" spans="1:5" x14ac:dyDescent="0.3">
      <c r="A116039">
        <v>3977</v>
      </c>
      <c r="B116039" t="s">
        <v>14329</v>
      </c>
      <c r="C116039" t="s">
        <v>9</v>
      </c>
      <c r="D116039" t="s">
        <v>320</v>
      </c>
      <c r="E116039">
        <v>0</v>
      </c>
    </row>
    <row r="116040" spans="1:5" x14ac:dyDescent="0.3">
      <c r="A116040">
        <v>3977</v>
      </c>
      <c r="B116040" t="s">
        <v>14329</v>
      </c>
      <c r="C116040" t="s">
        <v>9</v>
      </c>
      <c r="D116040" t="s">
        <v>213</v>
      </c>
      <c r="E116040">
        <v>0</v>
      </c>
    </row>
    <row r="116041" spans="1:5" x14ac:dyDescent="0.3">
      <c r="A116041">
        <v>3977</v>
      </c>
      <c r="B116041" t="s">
        <v>14329</v>
      </c>
      <c r="C116041" t="s">
        <v>9</v>
      </c>
      <c r="D116041" t="s">
        <v>126</v>
      </c>
      <c r="E116041">
        <v>0</v>
      </c>
    </row>
    <row r="116042" spans="1:5" x14ac:dyDescent="0.3">
      <c r="A116042">
        <v>3977</v>
      </c>
      <c r="B116042" t="s">
        <v>14329</v>
      </c>
      <c r="C116042" t="s">
        <v>9</v>
      </c>
      <c r="D116042" t="s">
        <v>118</v>
      </c>
      <c r="E116042">
        <v>0</v>
      </c>
    </row>
    <row r="116043" spans="1:5" x14ac:dyDescent="0.3">
      <c r="A116043">
        <v>3977</v>
      </c>
      <c r="B116043" t="s">
        <v>14329</v>
      </c>
      <c r="C116043" t="s">
        <v>9</v>
      </c>
      <c r="D116043" t="s">
        <v>535</v>
      </c>
      <c r="E116043">
        <v>0</v>
      </c>
    </row>
    <row r="116044" spans="1:5" x14ac:dyDescent="0.3">
      <c r="A116044">
        <v>3977</v>
      </c>
      <c r="B116044" t="s">
        <v>14329</v>
      </c>
      <c r="C116044" t="s">
        <v>9</v>
      </c>
      <c r="D116044" t="s">
        <v>123</v>
      </c>
      <c r="E116044">
        <v>0</v>
      </c>
    </row>
    <row r="116045" spans="1:5" x14ac:dyDescent="0.3">
      <c r="A116045">
        <v>3977</v>
      </c>
      <c r="B116045" t="s">
        <v>14329</v>
      </c>
      <c r="C116045" t="s">
        <v>9</v>
      </c>
      <c r="D116045" t="s">
        <v>332</v>
      </c>
      <c r="E116045">
        <v>0</v>
      </c>
    </row>
    <row r="116046" spans="1:5" x14ac:dyDescent="0.3">
      <c r="A116046">
        <v>3977</v>
      </c>
      <c r="B116046" t="s">
        <v>14329</v>
      </c>
      <c r="C116046" t="s">
        <v>9</v>
      </c>
      <c r="D116046" t="s">
        <v>220</v>
      </c>
      <c r="E116046">
        <v>0</v>
      </c>
    </row>
    <row r="116047" spans="1:5" x14ac:dyDescent="0.3">
      <c r="A116047">
        <v>3977</v>
      </c>
      <c r="B116047" t="s">
        <v>14329</v>
      </c>
      <c r="C116047" t="s">
        <v>9</v>
      </c>
      <c r="D116047" t="s">
        <v>154</v>
      </c>
      <c r="E116047">
        <v>0</v>
      </c>
    </row>
    <row r="116048" spans="1:5" x14ac:dyDescent="0.3">
      <c r="A116048">
        <v>3977</v>
      </c>
      <c r="B116048" t="s">
        <v>14329</v>
      </c>
      <c r="C116048" t="s">
        <v>31</v>
      </c>
      <c r="D116048" t="s">
        <v>114</v>
      </c>
      <c r="E116048">
        <v>0</v>
      </c>
    </row>
    <row r="116049" spans="1:5" x14ac:dyDescent="0.3">
      <c r="A116049">
        <v>3977</v>
      </c>
      <c r="B116049" t="s">
        <v>14329</v>
      </c>
      <c r="C116049" t="s">
        <v>31</v>
      </c>
      <c r="D116049" t="s">
        <v>203</v>
      </c>
      <c r="E116049">
        <v>1</v>
      </c>
    </row>
    <row r="116050" spans="1:5" x14ac:dyDescent="0.3">
      <c r="A116050">
        <v>3977</v>
      </c>
      <c r="B116050" t="s">
        <v>14329</v>
      </c>
      <c r="C116050" t="s">
        <v>31</v>
      </c>
      <c r="D116050" t="s">
        <v>324</v>
      </c>
      <c r="E116050">
        <v>0</v>
      </c>
    </row>
    <row r="116051" spans="1:5" x14ac:dyDescent="0.3">
      <c r="A116051">
        <v>3977</v>
      </c>
      <c r="B116051" t="s">
        <v>14329</v>
      </c>
      <c r="C116051" t="s">
        <v>31</v>
      </c>
      <c r="D116051" t="s">
        <v>2393</v>
      </c>
      <c r="E116051">
        <v>0</v>
      </c>
    </row>
    <row r="116052" spans="1:5" x14ac:dyDescent="0.3">
      <c r="A116052">
        <v>3977</v>
      </c>
      <c r="B116052" t="s">
        <v>14329</v>
      </c>
      <c r="C116052" t="s">
        <v>31</v>
      </c>
      <c r="D116052" t="s">
        <v>154</v>
      </c>
      <c r="E116052">
        <v>0</v>
      </c>
    </row>
    <row r="116053" spans="1:5" x14ac:dyDescent="0.3">
      <c r="A116053">
        <v>3977</v>
      </c>
      <c r="B116053" t="s">
        <v>14329</v>
      </c>
      <c r="C116053" t="s">
        <v>38</v>
      </c>
      <c r="D116053" t="s">
        <v>168</v>
      </c>
      <c r="E116053">
        <v>0</v>
      </c>
    </row>
    <row r="116054" spans="1:5" x14ac:dyDescent="0.3">
      <c r="A116054">
        <v>3977</v>
      </c>
      <c r="B116054" t="s">
        <v>14329</v>
      </c>
      <c r="C116054" t="s">
        <v>38</v>
      </c>
      <c r="D116054" t="s">
        <v>400</v>
      </c>
      <c r="E116054">
        <v>0</v>
      </c>
    </row>
    <row r="116055" spans="1:5" x14ac:dyDescent="0.3">
      <c r="A116055">
        <v>3977</v>
      </c>
      <c r="B116055" t="s">
        <v>14329</v>
      </c>
      <c r="C116055" t="s">
        <v>38</v>
      </c>
      <c r="D116055" t="s">
        <v>195</v>
      </c>
      <c r="E116055">
        <v>0</v>
      </c>
    </row>
    <row r="116056" spans="1:5" x14ac:dyDescent="0.3">
      <c r="A116056">
        <v>3977</v>
      </c>
      <c r="B116056" t="s">
        <v>14329</v>
      </c>
      <c r="C116056" t="s">
        <v>38</v>
      </c>
      <c r="D116056" t="s">
        <v>442</v>
      </c>
      <c r="E116056">
        <v>0</v>
      </c>
    </row>
    <row r="116057" spans="1:5" x14ac:dyDescent="0.3">
      <c r="A116057">
        <v>3977</v>
      </c>
      <c r="B116057" t="s">
        <v>14329</v>
      </c>
      <c r="C116057" t="s">
        <v>38</v>
      </c>
      <c r="D116057" t="s">
        <v>411</v>
      </c>
      <c r="E116057">
        <v>0</v>
      </c>
    </row>
    <row r="116058" spans="1:5" x14ac:dyDescent="0.3">
      <c r="A116058">
        <v>3977</v>
      </c>
      <c r="B116058" t="s">
        <v>14329</v>
      </c>
      <c r="C116058" t="s">
        <v>38</v>
      </c>
      <c r="D116058" t="s">
        <v>204</v>
      </c>
      <c r="E116058">
        <v>1</v>
      </c>
    </row>
    <row r="116059" spans="1:5" x14ac:dyDescent="0.3">
      <c r="A116059">
        <v>3977</v>
      </c>
      <c r="B116059" t="s">
        <v>14329</v>
      </c>
      <c r="C116059" t="s">
        <v>38</v>
      </c>
      <c r="D116059" t="s">
        <v>321</v>
      </c>
      <c r="E116059">
        <v>0</v>
      </c>
    </row>
    <row r="116060" spans="1:5" x14ac:dyDescent="0.3">
      <c r="A116060">
        <v>3977</v>
      </c>
      <c r="B116060" t="s">
        <v>14329</v>
      </c>
      <c r="C116060" t="s">
        <v>38</v>
      </c>
      <c r="D116060" t="s">
        <v>1301</v>
      </c>
      <c r="E116060">
        <v>0</v>
      </c>
    </row>
    <row r="116061" spans="1:5" x14ac:dyDescent="0.3">
      <c r="A116061">
        <v>3977</v>
      </c>
      <c r="B116061" t="s">
        <v>14329</v>
      </c>
      <c r="C116061" t="s">
        <v>38</v>
      </c>
      <c r="D116061" t="s">
        <v>154</v>
      </c>
      <c r="E116061">
        <v>0</v>
      </c>
    </row>
    <row r="116062" spans="1:5" x14ac:dyDescent="0.3">
      <c r="A116062">
        <v>3977</v>
      </c>
      <c r="B116062" t="s">
        <v>14329</v>
      </c>
      <c r="C116062" t="s">
        <v>91</v>
      </c>
      <c r="D116062" t="s">
        <v>251</v>
      </c>
      <c r="E116062">
        <v>1</v>
      </c>
    </row>
    <row r="116063" spans="1:5" x14ac:dyDescent="0.3">
      <c r="A116063">
        <v>3977</v>
      </c>
      <c r="B116063" t="s">
        <v>14329</v>
      </c>
      <c r="C116063" t="s">
        <v>91</v>
      </c>
      <c r="D116063" t="s">
        <v>567</v>
      </c>
      <c r="E116063">
        <v>0</v>
      </c>
    </row>
    <row r="116064" spans="1:5" x14ac:dyDescent="0.3">
      <c r="A116064">
        <v>3977</v>
      </c>
      <c r="B116064" t="s">
        <v>14329</v>
      </c>
      <c r="C116064" t="s">
        <v>91</v>
      </c>
      <c r="D116064" t="s">
        <v>403</v>
      </c>
      <c r="E116064">
        <v>0</v>
      </c>
    </row>
    <row r="116065" spans="1:5" x14ac:dyDescent="0.3">
      <c r="A116065">
        <v>3977</v>
      </c>
      <c r="B116065" t="s">
        <v>14329</v>
      </c>
      <c r="C116065" t="s">
        <v>91</v>
      </c>
      <c r="D116065" t="s">
        <v>765</v>
      </c>
      <c r="E116065">
        <v>0</v>
      </c>
    </row>
    <row r="116066" spans="1:5" x14ac:dyDescent="0.3">
      <c r="A116066">
        <v>3977</v>
      </c>
      <c r="B116066" t="s">
        <v>14329</v>
      </c>
      <c r="C116066" t="s">
        <v>91</v>
      </c>
      <c r="D116066" t="s">
        <v>154</v>
      </c>
      <c r="E116066">
        <v>0</v>
      </c>
    </row>
    <row r="116067" spans="1:5" x14ac:dyDescent="0.3">
      <c r="A116067">
        <v>3978</v>
      </c>
      <c r="B116067" t="s">
        <v>14334</v>
      </c>
      <c r="C116067" t="s">
        <v>3</v>
      </c>
      <c r="D116067" t="s">
        <v>208</v>
      </c>
      <c r="E116067">
        <v>1</v>
      </c>
    </row>
    <row r="116068" spans="1:5" x14ac:dyDescent="0.3">
      <c r="A116068">
        <v>3978</v>
      </c>
      <c r="B116068" t="s">
        <v>14334</v>
      </c>
      <c r="C116068" t="s">
        <v>3</v>
      </c>
      <c r="D116068" t="s">
        <v>161</v>
      </c>
      <c r="E116068">
        <v>0</v>
      </c>
    </row>
    <row r="116069" spans="1:5" x14ac:dyDescent="0.3">
      <c r="A116069">
        <v>3978</v>
      </c>
      <c r="B116069" t="s">
        <v>14334</v>
      </c>
      <c r="C116069" t="s">
        <v>3</v>
      </c>
      <c r="D116069" t="s">
        <v>330</v>
      </c>
      <c r="E116069">
        <v>0</v>
      </c>
    </row>
    <row r="116070" spans="1:5" x14ac:dyDescent="0.3">
      <c r="A116070">
        <v>3978</v>
      </c>
      <c r="B116070" t="s">
        <v>14334</v>
      </c>
      <c r="C116070" t="s">
        <v>3</v>
      </c>
      <c r="D116070" t="s">
        <v>144</v>
      </c>
      <c r="E116070">
        <v>1</v>
      </c>
    </row>
    <row r="116071" spans="1:5" x14ac:dyDescent="0.3">
      <c r="A116071">
        <v>3978</v>
      </c>
      <c r="B116071" t="s">
        <v>14334</v>
      </c>
      <c r="C116071" t="s">
        <v>3</v>
      </c>
      <c r="D116071" t="s">
        <v>647</v>
      </c>
      <c r="E116071">
        <v>0</v>
      </c>
    </row>
    <row r="116072" spans="1:5" x14ac:dyDescent="0.3">
      <c r="A116072">
        <v>3978</v>
      </c>
      <c r="B116072" t="s">
        <v>14334</v>
      </c>
      <c r="C116072" t="s">
        <v>9</v>
      </c>
      <c r="D116072" t="s">
        <v>129</v>
      </c>
      <c r="E116072">
        <v>1</v>
      </c>
    </row>
    <row r="116073" spans="1:5" x14ac:dyDescent="0.3">
      <c r="A116073">
        <v>3978</v>
      </c>
      <c r="B116073" t="s">
        <v>14334</v>
      </c>
      <c r="C116073" t="s">
        <v>9</v>
      </c>
      <c r="D116073" t="s">
        <v>320</v>
      </c>
      <c r="E116073">
        <v>0</v>
      </c>
    </row>
    <row r="116074" spans="1:5" x14ac:dyDescent="0.3">
      <c r="A116074">
        <v>3978</v>
      </c>
      <c r="B116074" t="s">
        <v>14334</v>
      </c>
      <c r="C116074" t="s">
        <v>9</v>
      </c>
      <c r="D116074" t="s">
        <v>213</v>
      </c>
      <c r="E116074">
        <v>0</v>
      </c>
    </row>
    <row r="116075" spans="1:5" x14ac:dyDescent="0.3">
      <c r="A116075">
        <v>3978</v>
      </c>
      <c r="B116075" t="s">
        <v>14334</v>
      </c>
      <c r="C116075" t="s">
        <v>9</v>
      </c>
      <c r="D116075" t="s">
        <v>126</v>
      </c>
      <c r="E116075">
        <v>0</v>
      </c>
    </row>
    <row r="116076" spans="1:5" x14ac:dyDescent="0.3">
      <c r="A116076">
        <v>3978</v>
      </c>
      <c r="B116076" t="s">
        <v>14334</v>
      </c>
      <c r="C116076" t="s">
        <v>9</v>
      </c>
      <c r="D116076" t="s">
        <v>118</v>
      </c>
      <c r="E116076">
        <v>0</v>
      </c>
    </row>
    <row r="116077" spans="1:5" x14ac:dyDescent="0.3">
      <c r="A116077">
        <v>3978</v>
      </c>
      <c r="B116077" t="s">
        <v>14334</v>
      </c>
      <c r="C116077" t="s">
        <v>9</v>
      </c>
      <c r="D116077" t="s">
        <v>535</v>
      </c>
      <c r="E116077">
        <v>0</v>
      </c>
    </row>
    <row r="116078" spans="1:5" x14ac:dyDescent="0.3">
      <c r="A116078">
        <v>3978</v>
      </c>
      <c r="B116078" t="s">
        <v>14334</v>
      </c>
      <c r="C116078" t="s">
        <v>9</v>
      </c>
      <c r="D116078" t="s">
        <v>123</v>
      </c>
      <c r="E116078">
        <v>0</v>
      </c>
    </row>
    <row r="116079" spans="1:5" x14ac:dyDescent="0.3">
      <c r="A116079">
        <v>3978</v>
      </c>
      <c r="B116079" t="s">
        <v>14334</v>
      </c>
      <c r="C116079" t="s">
        <v>9</v>
      </c>
      <c r="D116079" t="s">
        <v>332</v>
      </c>
      <c r="E116079">
        <v>0</v>
      </c>
    </row>
    <row r="116080" spans="1:5" x14ac:dyDescent="0.3">
      <c r="A116080">
        <v>3978</v>
      </c>
      <c r="B116080" t="s">
        <v>14334</v>
      </c>
      <c r="C116080" t="s">
        <v>9</v>
      </c>
      <c r="D116080" t="s">
        <v>220</v>
      </c>
      <c r="E116080">
        <v>0</v>
      </c>
    </row>
    <row r="116081" spans="1:5" x14ac:dyDescent="0.3">
      <c r="A116081">
        <v>3978</v>
      </c>
      <c r="B116081" t="s">
        <v>14334</v>
      </c>
      <c r="C116081" t="s">
        <v>9</v>
      </c>
      <c r="D116081" t="s">
        <v>154</v>
      </c>
      <c r="E116081">
        <v>1</v>
      </c>
    </row>
    <row r="116082" spans="1:5" x14ac:dyDescent="0.3">
      <c r="A116082">
        <v>3978</v>
      </c>
      <c r="B116082" t="s">
        <v>14334</v>
      </c>
      <c r="C116082" t="s">
        <v>31</v>
      </c>
      <c r="D116082" t="s">
        <v>114</v>
      </c>
      <c r="E116082">
        <v>1</v>
      </c>
    </row>
    <row r="116083" spans="1:5" x14ac:dyDescent="0.3">
      <c r="A116083">
        <v>3978</v>
      </c>
      <c r="B116083" t="s">
        <v>14334</v>
      </c>
      <c r="C116083" t="s">
        <v>31</v>
      </c>
      <c r="D116083" t="s">
        <v>203</v>
      </c>
      <c r="E116083">
        <v>0</v>
      </c>
    </row>
    <row r="116084" spans="1:5" x14ac:dyDescent="0.3">
      <c r="A116084">
        <v>3978</v>
      </c>
      <c r="B116084" t="s">
        <v>14334</v>
      </c>
      <c r="C116084" t="s">
        <v>31</v>
      </c>
      <c r="D116084" t="s">
        <v>324</v>
      </c>
      <c r="E116084">
        <v>0</v>
      </c>
    </row>
    <row r="116085" spans="1:5" x14ac:dyDescent="0.3">
      <c r="A116085">
        <v>3978</v>
      </c>
      <c r="B116085" t="s">
        <v>14334</v>
      </c>
      <c r="C116085" t="s">
        <v>31</v>
      </c>
      <c r="D116085" t="s">
        <v>2393</v>
      </c>
      <c r="E116085">
        <v>0</v>
      </c>
    </row>
    <row r="116086" spans="1:5" x14ac:dyDescent="0.3">
      <c r="A116086">
        <v>3978</v>
      </c>
      <c r="B116086" t="s">
        <v>14334</v>
      </c>
      <c r="C116086" t="s">
        <v>31</v>
      </c>
      <c r="D116086" t="s">
        <v>154</v>
      </c>
      <c r="E116086">
        <v>0</v>
      </c>
    </row>
    <row r="116087" spans="1:5" x14ac:dyDescent="0.3">
      <c r="A116087">
        <v>3978</v>
      </c>
      <c r="B116087" t="s">
        <v>14334</v>
      </c>
      <c r="C116087" t="s">
        <v>91</v>
      </c>
      <c r="D116087" t="s">
        <v>251</v>
      </c>
      <c r="E116087">
        <v>1</v>
      </c>
    </row>
    <row r="116088" spans="1:5" x14ac:dyDescent="0.3">
      <c r="A116088">
        <v>3978</v>
      </c>
      <c r="B116088" t="s">
        <v>14334</v>
      </c>
      <c r="C116088" t="s">
        <v>91</v>
      </c>
      <c r="D116088" t="s">
        <v>567</v>
      </c>
      <c r="E116088">
        <v>0</v>
      </c>
    </row>
    <row r="116089" spans="1:5" x14ac:dyDescent="0.3">
      <c r="A116089">
        <v>3978</v>
      </c>
      <c r="B116089" t="s">
        <v>14334</v>
      </c>
      <c r="C116089" t="s">
        <v>91</v>
      </c>
      <c r="D116089" t="s">
        <v>403</v>
      </c>
      <c r="E116089">
        <v>1</v>
      </c>
    </row>
    <row r="116090" spans="1:5" x14ac:dyDescent="0.3">
      <c r="A116090">
        <v>3978</v>
      </c>
      <c r="B116090" t="s">
        <v>14334</v>
      </c>
      <c r="C116090" t="s">
        <v>91</v>
      </c>
      <c r="D116090" t="s">
        <v>765</v>
      </c>
      <c r="E116090">
        <v>0</v>
      </c>
    </row>
    <row r="116091" spans="1:5" x14ac:dyDescent="0.3">
      <c r="A116091">
        <v>3978</v>
      </c>
      <c r="B116091" t="s">
        <v>14334</v>
      </c>
      <c r="C116091" t="s">
        <v>91</v>
      </c>
      <c r="D116091" t="s">
        <v>154</v>
      </c>
      <c r="E116091">
        <v>0</v>
      </c>
    </row>
    <row r="116092" spans="1:5" x14ac:dyDescent="0.3">
      <c r="A116092">
        <v>3979</v>
      </c>
      <c r="B116092" t="s">
        <v>14338</v>
      </c>
      <c r="C116092" t="s">
        <v>9</v>
      </c>
      <c r="D116092" t="s">
        <v>129</v>
      </c>
      <c r="E116092">
        <v>1</v>
      </c>
    </row>
    <row r="116093" spans="1:5" x14ac:dyDescent="0.3">
      <c r="A116093">
        <v>3979</v>
      </c>
      <c r="B116093" t="s">
        <v>14338</v>
      </c>
      <c r="C116093" t="s">
        <v>9</v>
      </c>
      <c r="D116093" t="s">
        <v>320</v>
      </c>
      <c r="E116093">
        <v>0</v>
      </c>
    </row>
    <row r="116094" spans="1:5" x14ac:dyDescent="0.3">
      <c r="A116094">
        <v>3979</v>
      </c>
      <c r="B116094" t="s">
        <v>14338</v>
      </c>
      <c r="C116094" t="s">
        <v>9</v>
      </c>
      <c r="D116094" t="s">
        <v>213</v>
      </c>
      <c r="E116094">
        <v>0</v>
      </c>
    </row>
    <row r="116095" spans="1:5" x14ac:dyDescent="0.3">
      <c r="A116095">
        <v>3979</v>
      </c>
      <c r="B116095" t="s">
        <v>14338</v>
      </c>
      <c r="C116095" t="s">
        <v>9</v>
      </c>
      <c r="D116095" t="s">
        <v>126</v>
      </c>
      <c r="E116095">
        <v>0</v>
      </c>
    </row>
    <row r="116096" spans="1:5" x14ac:dyDescent="0.3">
      <c r="A116096">
        <v>3979</v>
      </c>
      <c r="B116096" t="s">
        <v>14338</v>
      </c>
      <c r="C116096" t="s">
        <v>9</v>
      </c>
      <c r="D116096" t="s">
        <v>118</v>
      </c>
      <c r="E116096">
        <v>0</v>
      </c>
    </row>
    <row r="116097" spans="1:5" x14ac:dyDescent="0.3">
      <c r="A116097">
        <v>3979</v>
      </c>
      <c r="B116097" t="s">
        <v>14338</v>
      </c>
      <c r="C116097" t="s">
        <v>9</v>
      </c>
      <c r="D116097" t="s">
        <v>535</v>
      </c>
      <c r="E116097">
        <v>0</v>
      </c>
    </row>
    <row r="116098" spans="1:5" x14ac:dyDescent="0.3">
      <c r="A116098">
        <v>3979</v>
      </c>
      <c r="B116098" t="s">
        <v>14338</v>
      </c>
      <c r="C116098" t="s">
        <v>9</v>
      </c>
      <c r="D116098" t="s">
        <v>123</v>
      </c>
      <c r="E116098">
        <v>0</v>
      </c>
    </row>
    <row r="116099" spans="1:5" x14ac:dyDescent="0.3">
      <c r="A116099">
        <v>3979</v>
      </c>
      <c r="B116099" t="s">
        <v>14338</v>
      </c>
      <c r="C116099" t="s">
        <v>9</v>
      </c>
      <c r="D116099" t="s">
        <v>332</v>
      </c>
      <c r="E116099">
        <v>0</v>
      </c>
    </row>
    <row r="116100" spans="1:5" x14ac:dyDescent="0.3">
      <c r="A116100">
        <v>3979</v>
      </c>
      <c r="B116100" t="s">
        <v>14338</v>
      </c>
      <c r="C116100" t="s">
        <v>9</v>
      </c>
      <c r="D116100" t="s">
        <v>220</v>
      </c>
      <c r="E116100">
        <v>0</v>
      </c>
    </row>
    <row r="116101" spans="1:5" x14ac:dyDescent="0.3">
      <c r="A116101">
        <v>3979</v>
      </c>
      <c r="B116101" t="s">
        <v>14338</v>
      </c>
      <c r="C116101" t="s">
        <v>9</v>
      </c>
      <c r="D116101" t="s">
        <v>154</v>
      </c>
      <c r="E116101">
        <v>1</v>
      </c>
    </row>
    <row r="116102" spans="1:5" x14ac:dyDescent="0.3">
      <c r="A116102">
        <v>3979</v>
      </c>
      <c r="B116102" t="s">
        <v>14338</v>
      </c>
      <c r="C116102" t="s">
        <v>31</v>
      </c>
      <c r="D116102" t="s">
        <v>114</v>
      </c>
      <c r="E116102">
        <v>1</v>
      </c>
    </row>
    <row r="116103" spans="1:5" x14ac:dyDescent="0.3">
      <c r="A116103">
        <v>3979</v>
      </c>
      <c r="B116103" t="s">
        <v>14338</v>
      </c>
      <c r="C116103" t="s">
        <v>31</v>
      </c>
      <c r="D116103" t="s">
        <v>203</v>
      </c>
      <c r="E116103">
        <v>0</v>
      </c>
    </row>
    <row r="116104" spans="1:5" x14ac:dyDescent="0.3">
      <c r="A116104">
        <v>3979</v>
      </c>
      <c r="B116104" t="s">
        <v>14338</v>
      </c>
      <c r="C116104" t="s">
        <v>31</v>
      </c>
      <c r="D116104" t="s">
        <v>324</v>
      </c>
      <c r="E116104">
        <v>0</v>
      </c>
    </row>
    <row r="116105" spans="1:5" x14ac:dyDescent="0.3">
      <c r="A116105">
        <v>3979</v>
      </c>
      <c r="B116105" t="s">
        <v>14338</v>
      </c>
      <c r="C116105" t="s">
        <v>31</v>
      </c>
      <c r="D116105" t="s">
        <v>2393</v>
      </c>
      <c r="E116105">
        <v>0</v>
      </c>
    </row>
    <row r="116106" spans="1:5" x14ac:dyDescent="0.3">
      <c r="A116106">
        <v>3979</v>
      </c>
      <c r="B116106" t="s">
        <v>14338</v>
      </c>
      <c r="C116106" t="s">
        <v>31</v>
      </c>
      <c r="D116106" t="s">
        <v>154</v>
      </c>
      <c r="E116106">
        <v>0</v>
      </c>
    </row>
    <row r="116107" spans="1:5" x14ac:dyDescent="0.3">
      <c r="A116107">
        <v>3980</v>
      </c>
      <c r="B116107" t="s">
        <v>14339</v>
      </c>
      <c r="C116107" t="s">
        <v>3</v>
      </c>
      <c r="D116107" t="s">
        <v>208</v>
      </c>
      <c r="E116107">
        <v>1</v>
      </c>
    </row>
    <row r="116108" spans="1:5" x14ac:dyDescent="0.3">
      <c r="A116108">
        <v>3980</v>
      </c>
      <c r="B116108" t="s">
        <v>14339</v>
      </c>
      <c r="C116108" t="s">
        <v>3</v>
      </c>
      <c r="D116108" t="s">
        <v>161</v>
      </c>
      <c r="E116108">
        <v>0</v>
      </c>
    </row>
    <row r="116109" spans="1:5" x14ac:dyDescent="0.3">
      <c r="A116109">
        <v>3980</v>
      </c>
      <c r="B116109" t="s">
        <v>14339</v>
      </c>
      <c r="C116109" t="s">
        <v>3</v>
      </c>
      <c r="D116109" t="s">
        <v>330</v>
      </c>
      <c r="E116109">
        <v>0</v>
      </c>
    </row>
    <row r="116110" spans="1:5" x14ac:dyDescent="0.3">
      <c r="A116110">
        <v>3980</v>
      </c>
      <c r="B116110" t="s">
        <v>14339</v>
      </c>
      <c r="C116110" t="s">
        <v>3</v>
      </c>
      <c r="D116110" t="s">
        <v>144</v>
      </c>
      <c r="E116110">
        <v>0</v>
      </c>
    </row>
    <row r="116111" spans="1:5" x14ac:dyDescent="0.3">
      <c r="A116111">
        <v>3980</v>
      </c>
      <c r="B116111" t="s">
        <v>14339</v>
      </c>
      <c r="C116111" t="s">
        <v>3</v>
      </c>
      <c r="D116111" t="s">
        <v>647</v>
      </c>
      <c r="E116111">
        <v>0</v>
      </c>
    </row>
    <row r="116112" spans="1:5" x14ac:dyDescent="0.3">
      <c r="A116112">
        <v>3980</v>
      </c>
      <c r="B116112" t="s">
        <v>14339</v>
      </c>
      <c r="C116112" t="s">
        <v>9</v>
      </c>
      <c r="D116112" t="s">
        <v>129</v>
      </c>
      <c r="E116112">
        <v>1</v>
      </c>
    </row>
    <row r="116113" spans="1:5" x14ac:dyDescent="0.3">
      <c r="A116113">
        <v>3980</v>
      </c>
      <c r="B116113" t="s">
        <v>14339</v>
      </c>
      <c r="C116113" t="s">
        <v>9</v>
      </c>
      <c r="D116113" t="s">
        <v>320</v>
      </c>
      <c r="E116113">
        <v>0</v>
      </c>
    </row>
    <row r="116114" spans="1:5" x14ac:dyDescent="0.3">
      <c r="A116114">
        <v>3980</v>
      </c>
      <c r="B116114" t="s">
        <v>14339</v>
      </c>
      <c r="C116114" t="s">
        <v>9</v>
      </c>
      <c r="D116114" t="s">
        <v>213</v>
      </c>
      <c r="E116114">
        <v>1</v>
      </c>
    </row>
    <row r="116115" spans="1:5" x14ac:dyDescent="0.3">
      <c r="A116115">
        <v>3980</v>
      </c>
      <c r="B116115" t="s">
        <v>14339</v>
      </c>
      <c r="C116115" t="s">
        <v>9</v>
      </c>
      <c r="D116115" t="s">
        <v>126</v>
      </c>
      <c r="E116115">
        <v>0</v>
      </c>
    </row>
    <row r="116116" spans="1:5" x14ac:dyDescent="0.3">
      <c r="A116116">
        <v>3980</v>
      </c>
      <c r="B116116" t="s">
        <v>14339</v>
      </c>
      <c r="C116116" t="s">
        <v>9</v>
      </c>
      <c r="D116116" t="s">
        <v>118</v>
      </c>
      <c r="E116116">
        <v>0</v>
      </c>
    </row>
    <row r="116117" spans="1:5" x14ac:dyDescent="0.3">
      <c r="A116117">
        <v>3980</v>
      </c>
      <c r="B116117" t="s">
        <v>14339</v>
      </c>
      <c r="C116117" t="s">
        <v>9</v>
      </c>
      <c r="D116117" t="s">
        <v>535</v>
      </c>
      <c r="E116117">
        <v>0</v>
      </c>
    </row>
    <row r="116118" spans="1:5" x14ac:dyDescent="0.3">
      <c r="A116118">
        <v>3980</v>
      </c>
      <c r="B116118" t="s">
        <v>14339</v>
      </c>
      <c r="C116118" t="s">
        <v>9</v>
      </c>
      <c r="D116118" t="s">
        <v>123</v>
      </c>
      <c r="E116118">
        <v>0</v>
      </c>
    </row>
    <row r="116119" spans="1:5" x14ac:dyDescent="0.3">
      <c r="A116119">
        <v>3980</v>
      </c>
      <c r="B116119" t="s">
        <v>14339</v>
      </c>
      <c r="C116119" t="s">
        <v>9</v>
      </c>
      <c r="D116119" t="s">
        <v>332</v>
      </c>
      <c r="E116119">
        <v>0</v>
      </c>
    </row>
    <row r="116120" spans="1:5" x14ac:dyDescent="0.3">
      <c r="A116120">
        <v>3980</v>
      </c>
      <c r="B116120" t="s">
        <v>14339</v>
      </c>
      <c r="C116120" t="s">
        <v>9</v>
      </c>
      <c r="D116120" t="s">
        <v>220</v>
      </c>
      <c r="E116120">
        <v>0</v>
      </c>
    </row>
    <row r="116121" spans="1:5" x14ac:dyDescent="0.3">
      <c r="A116121">
        <v>3980</v>
      </c>
      <c r="B116121" t="s">
        <v>14339</v>
      </c>
      <c r="C116121" t="s">
        <v>9</v>
      </c>
      <c r="D116121" t="s">
        <v>154</v>
      </c>
      <c r="E116121">
        <v>0</v>
      </c>
    </row>
    <row r="116122" spans="1:5" x14ac:dyDescent="0.3">
      <c r="A116122">
        <v>3980</v>
      </c>
      <c r="B116122" t="s">
        <v>14339</v>
      </c>
      <c r="C116122" t="s">
        <v>31</v>
      </c>
      <c r="D116122" t="s">
        <v>114</v>
      </c>
      <c r="E116122">
        <v>1</v>
      </c>
    </row>
    <row r="116123" spans="1:5" x14ac:dyDescent="0.3">
      <c r="A116123">
        <v>3980</v>
      </c>
      <c r="B116123" t="s">
        <v>14339</v>
      </c>
      <c r="C116123" t="s">
        <v>31</v>
      </c>
      <c r="D116123" t="s">
        <v>203</v>
      </c>
      <c r="E116123">
        <v>0</v>
      </c>
    </row>
    <row r="116124" spans="1:5" x14ac:dyDescent="0.3">
      <c r="A116124">
        <v>3980</v>
      </c>
      <c r="B116124" t="s">
        <v>14339</v>
      </c>
      <c r="C116124" t="s">
        <v>31</v>
      </c>
      <c r="D116124" t="s">
        <v>324</v>
      </c>
      <c r="E116124">
        <v>0</v>
      </c>
    </row>
    <row r="116125" spans="1:5" x14ac:dyDescent="0.3">
      <c r="A116125">
        <v>3980</v>
      </c>
      <c r="B116125" t="s">
        <v>14339</v>
      </c>
      <c r="C116125" t="s">
        <v>31</v>
      </c>
      <c r="D116125" t="s">
        <v>2393</v>
      </c>
      <c r="E116125">
        <v>0</v>
      </c>
    </row>
    <row r="116126" spans="1:5" x14ac:dyDescent="0.3">
      <c r="A116126">
        <v>3980</v>
      </c>
      <c r="B116126" t="s">
        <v>14339</v>
      </c>
      <c r="C116126" t="s">
        <v>31</v>
      </c>
      <c r="D116126" t="s">
        <v>154</v>
      </c>
      <c r="E116126">
        <v>0</v>
      </c>
    </row>
    <row r="116127" spans="1:5" x14ac:dyDescent="0.3">
      <c r="A116127">
        <v>3980</v>
      </c>
      <c r="B116127" t="s">
        <v>14339</v>
      </c>
      <c r="C116127" t="s">
        <v>91</v>
      </c>
      <c r="D116127" t="s">
        <v>251</v>
      </c>
      <c r="E116127">
        <v>1</v>
      </c>
    </row>
    <row r="116128" spans="1:5" x14ac:dyDescent="0.3">
      <c r="A116128">
        <v>3980</v>
      </c>
      <c r="B116128" t="s">
        <v>14339</v>
      </c>
      <c r="C116128" t="s">
        <v>91</v>
      </c>
      <c r="D116128" t="s">
        <v>567</v>
      </c>
      <c r="E116128">
        <v>0</v>
      </c>
    </row>
    <row r="116129" spans="1:5" x14ac:dyDescent="0.3">
      <c r="A116129">
        <v>3980</v>
      </c>
      <c r="B116129" t="s">
        <v>14339</v>
      </c>
      <c r="C116129" t="s">
        <v>91</v>
      </c>
      <c r="D116129" t="s">
        <v>403</v>
      </c>
      <c r="E116129">
        <v>0</v>
      </c>
    </row>
    <row r="116130" spans="1:5" x14ac:dyDescent="0.3">
      <c r="A116130">
        <v>3980</v>
      </c>
      <c r="B116130" t="s">
        <v>14339</v>
      </c>
      <c r="C116130" t="s">
        <v>91</v>
      </c>
      <c r="D116130" t="s">
        <v>765</v>
      </c>
      <c r="E116130">
        <v>0</v>
      </c>
    </row>
    <row r="116131" spans="1:5" x14ac:dyDescent="0.3">
      <c r="A116131">
        <v>3980</v>
      </c>
      <c r="B116131" t="s">
        <v>14339</v>
      </c>
      <c r="C116131" t="s">
        <v>91</v>
      </c>
      <c r="D116131" t="s">
        <v>154</v>
      </c>
      <c r="E116131">
        <v>0</v>
      </c>
    </row>
    <row r="116132" spans="1:5" x14ac:dyDescent="0.3">
      <c r="A116132">
        <v>3981</v>
      </c>
      <c r="B116132" t="s">
        <v>14344</v>
      </c>
      <c r="C116132" t="s">
        <v>3</v>
      </c>
      <c r="D116132" t="s">
        <v>208</v>
      </c>
      <c r="E116132">
        <v>1</v>
      </c>
    </row>
    <row r="116133" spans="1:5" x14ac:dyDescent="0.3">
      <c r="A116133">
        <v>3981</v>
      </c>
      <c r="B116133" t="s">
        <v>14344</v>
      </c>
      <c r="C116133" t="s">
        <v>3</v>
      </c>
      <c r="D116133" t="s">
        <v>161</v>
      </c>
      <c r="E116133">
        <v>0</v>
      </c>
    </row>
    <row r="116134" spans="1:5" x14ac:dyDescent="0.3">
      <c r="A116134">
        <v>3981</v>
      </c>
      <c r="B116134" t="s">
        <v>14344</v>
      </c>
      <c r="C116134" t="s">
        <v>3</v>
      </c>
      <c r="D116134" t="s">
        <v>330</v>
      </c>
      <c r="E116134">
        <v>0</v>
      </c>
    </row>
    <row r="116135" spans="1:5" x14ac:dyDescent="0.3">
      <c r="A116135">
        <v>3981</v>
      </c>
      <c r="B116135" t="s">
        <v>14344</v>
      </c>
      <c r="C116135" t="s">
        <v>3</v>
      </c>
      <c r="D116135" t="s">
        <v>144</v>
      </c>
      <c r="E116135">
        <v>0</v>
      </c>
    </row>
    <row r="116136" spans="1:5" x14ac:dyDescent="0.3">
      <c r="A116136">
        <v>3981</v>
      </c>
      <c r="B116136" t="s">
        <v>14344</v>
      </c>
      <c r="C116136" t="s">
        <v>3</v>
      </c>
      <c r="D116136" t="s">
        <v>647</v>
      </c>
      <c r="E116136">
        <v>0</v>
      </c>
    </row>
    <row r="116137" spans="1:5" x14ac:dyDescent="0.3">
      <c r="A116137">
        <v>3981</v>
      </c>
      <c r="B116137" t="s">
        <v>14344</v>
      </c>
      <c r="C116137" t="s">
        <v>9</v>
      </c>
      <c r="D116137" t="s">
        <v>129</v>
      </c>
      <c r="E116137">
        <v>1</v>
      </c>
    </row>
    <row r="116138" spans="1:5" x14ac:dyDescent="0.3">
      <c r="A116138">
        <v>3981</v>
      </c>
      <c r="B116138" t="s">
        <v>14344</v>
      </c>
      <c r="C116138" t="s">
        <v>9</v>
      </c>
      <c r="D116138" t="s">
        <v>320</v>
      </c>
      <c r="E116138">
        <v>0</v>
      </c>
    </row>
    <row r="116139" spans="1:5" x14ac:dyDescent="0.3">
      <c r="A116139">
        <v>3981</v>
      </c>
      <c r="B116139" t="s">
        <v>14344</v>
      </c>
      <c r="C116139" t="s">
        <v>9</v>
      </c>
      <c r="D116139" t="s">
        <v>213</v>
      </c>
      <c r="E116139">
        <v>0</v>
      </c>
    </row>
    <row r="116140" spans="1:5" x14ac:dyDescent="0.3">
      <c r="A116140">
        <v>3981</v>
      </c>
      <c r="B116140" t="s">
        <v>14344</v>
      </c>
      <c r="C116140" t="s">
        <v>9</v>
      </c>
      <c r="D116140" t="s">
        <v>126</v>
      </c>
      <c r="E116140">
        <v>0</v>
      </c>
    </row>
    <row r="116141" spans="1:5" x14ac:dyDescent="0.3">
      <c r="A116141">
        <v>3981</v>
      </c>
      <c r="B116141" t="s">
        <v>14344</v>
      </c>
      <c r="C116141" t="s">
        <v>9</v>
      </c>
      <c r="D116141" t="s">
        <v>118</v>
      </c>
      <c r="E116141">
        <v>0</v>
      </c>
    </row>
    <row r="116142" spans="1:5" x14ac:dyDescent="0.3">
      <c r="A116142">
        <v>3981</v>
      </c>
      <c r="B116142" t="s">
        <v>14344</v>
      </c>
      <c r="C116142" t="s">
        <v>9</v>
      </c>
      <c r="D116142" t="s">
        <v>535</v>
      </c>
      <c r="E116142">
        <v>0</v>
      </c>
    </row>
    <row r="116143" spans="1:5" x14ac:dyDescent="0.3">
      <c r="A116143">
        <v>3981</v>
      </c>
      <c r="B116143" t="s">
        <v>14344</v>
      </c>
      <c r="C116143" t="s">
        <v>9</v>
      </c>
      <c r="D116143" t="s">
        <v>123</v>
      </c>
      <c r="E116143">
        <v>0</v>
      </c>
    </row>
    <row r="116144" spans="1:5" x14ac:dyDescent="0.3">
      <c r="A116144">
        <v>3981</v>
      </c>
      <c r="B116144" t="s">
        <v>14344</v>
      </c>
      <c r="C116144" t="s">
        <v>9</v>
      </c>
      <c r="D116144" t="s">
        <v>332</v>
      </c>
      <c r="E116144">
        <v>0</v>
      </c>
    </row>
    <row r="116145" spans="1:5" x14ac:dyDescent="0.3">
      <c r="A116145">
        <v>3981</v>
      </c>
      <c r="B116145" t="s">
        <v>14344</v>
      </c>
      <c r="C116145" t="s">
        <v>9</v>
      </c>
      <c r="D116145" t="s">
        <v>220</v>
      </c>
      <c r="E116145">
        <v>0</v>
      </c>
    </row>
    <row r="116146" spans="1:5" x14ac:dyDescent="0.3">
      <c r="A116146">
        <v>3981</v>
      </c>
      <c r="B116146" t="s">
        <v>14344</v>
      </c>
      <c r="C116146" t="s">
        <v>9</v>
      </c>
      <c r="D116146" t="s">
        <v>154</v>
      </c>
      <c r="E116146">
        <v>0</v>
      </c>
    </row>
    <row r="116147" spans="1:5" x14ac:dyDescent="0.3">
      <c r="A116147">
        <v>3981</v>
      </c>
      <c r="B116147" t="s">
        <v>14344</v>
      </c>
      <c r="C116147" t="s">
        <v>31</v>
      </c>
      <c r="D116147" t="s">
        <v>114</v>
      </c>
      <c r="E116147">
        <v>0</v>
      </c>
    </row>
    <row r="116148" spans="1:5" x14ac:dyDescent="0.3">
      <c r="A116148">
        <v>3981</v>
      </c>
      <c r="B116148" t="s">
        <v>14344</v>
      </c>
      <c r="C116148" t="s">
        <v>31</v>
      </c>
      <c r="D116148" t="s">
        <v>203</v>
      </c>
      <c r="E116148">
        <v>1</v>
      </c>
    </row>
    <row r="116149" spans="1:5" x14ac:dyDescent="0.3">
      <c r="A116149">
        <v>3981</v>
      </c>
      <c r="B116149" t="s">
        <v>14344</v>
      </c>
      <c r="C116149" t="s">
        <v>31</v>
      </c>
      <c r="D116149" t="s">
        <v>324</v>
      </c>
      <c r="E116149">
        <v>0</v>
      </c>
    </row>
    <row r="116150" spans="1:5" x14ac:dyDescent="0.3">
      <c r="A116150">
        <v>3981</v>
      </c>
      <c r="B116150" t="s">
        <v>14344</v>
      </c>
      <c r="C116150" t="s">
        <v>31</v>
      </c>
      <c r="D116150" t="s">
        <v>2393</v>
      </c>
      <c r="E116150">
        <v>1</v>
      </c>
    </row>
    <row r="116151" spans="1:5" x14ac:dyDescent="0.3">
      <c r="A116151">
        <v>3981</v>
      </c>
      <c r="B116151" t="s">
        <v>14344</v>
      </c>
      <c r="C116151" t="s">
        <v>31</v>
      </c>
      <c r="D116151" t="s">
        <v>154</v>
      </c>
      <c r="E116151">
        <v>0</v>
      </c>
    </row>
    <row r="116152" spans="1:5" x14ac:dyDescent="0.3">
      <c r="A116152">
        <v>3981</v>
      </c>
      <c r="B116152" t="s">
        <v>14344</v>
      </c>
      <c r="C116152" t="s">
        <v>38</v>
      </c>
      <c r="D116152" t="s">
        <v>168</v>
      </c>
      <c r="E116152">
        <v>0</v>
      </c>
    </row>
    <row r="116153" spans="1:5" x14ac:dyDescent="0.3">
      <c r="A116153">
        <v>3981</v>
      </c>
      <c r="B116153" t="s">
        <v>14344</v>
      </c>
      <c r="C116153" t="s">
        <v>38</v>
      </c>
      <c r="D116153" t="s">
        <v>400</v>
      </c>
      <c r="E116153">
        <v>0</v>
      </c>
    </row>
    <row r="116154" spans="1:5" x14ac:dyDescent="0.3">
      <c r="A116154">
        <v>3981</v>
      </c>
      <c r="B116154" t="s">
        <v>14344</v>
      </c>
      <c r="C116154" t="s">
        <v>38</v>
      </c>
      <c r="D116154" t="s">
        <v>195</v>
      </c>
      <c r="E116154">
        <v>0</v>
      </c>
    </row>
    <row r="116155" spans="1:5" x14ac:dyDescent="0.3">
      <c r="A116155">
        <v>3981</v>
      </c>
      <c r="B116155" t="s">
        <v>14344</v>
      </c>
      <c r="C116155" t="s">
        <v>38</v>
      </c>
      <c r="D116155" t="s">
        <v>442</v>
      </c>
      <c r="E116155">
        <v>0</v>
      </c>
    </row>
    <row r="116156" spans="1:5" x14ac:dyDescent="0.3">
      <c r="A116156">
        <v>3981</v>
      </c>
      <c r="B116156" t="s">
        <v>14344</v>
      </c>
      <c r="C116156" t="s">
        <v>38</v>
      </c>
      <c r="D116156" t="s">
        <v>411</v>
      </c>
      <c r="E116156">
        <v>0</v>
      </c>
    </row>
    <row r="116157" spans="1:5" x14ac:dyDescent="0.3">
      <c r="A116157">
        <v>3981</v>
      </c>
      <c r="B116157" t="s">
        <v>14344</v>
      </c>
      <c r="C116157" t="s">
        <v>38</v>
      </c>
      <c r="D116157" t="s">
        <v>204</v>
      </c>
      <c r="E116157">
        <v>1</v>
      </c>
    </row>
    <row r="116158" spans="1:5" x14ac:dyDescent="0.3">
      <c r="A116158">
        <v>3981</v>
      </c>
      <c r="B116158" t="s">
        <v>14344</v>
      </c>
      <c r="C116158" t="s">
        <v>38</v>
      </c>
      <c r="D116158" t="s">
        <v>321</v>
      </c>
      <c r="E116158">
        <v>0</v>
      </c>
    </row>
    <row r="116159" spans="1:5" x14ac:dyDescent="0.3">
      <c r="A116159">
        <v>3981</v>
      </c>
      <c r="B116159" t="s">
        <v>14344</v>
      </c>
      <c r="C116159" t="s">
        <v>38</v>
      </c>
      <c r="D116159" t="s">
        <v>1301</v>
      </c>
      <c r="E116159">
        <v>0</v>
      </c>
    </row>
    <row r="116160" spans="1:5" x14ac:dyDescent="0.3">
      <c r="A116160">
        <v>3981</v>
      </c>
      <c r="B116160" t="s">
        <v>14344</v>
      </c>
      <c r="C116160" t="s">
        <v>38</v>
      </c>
      <c r="D116160" t="s">
        <v>154</v>
      </c>
      <c r="E116160">
        <v>0</v>
      </c>
    </row>
    <row r="116161" spans="1:5" x14ac:dyDescent="0.3">
      <c r="A116161">
        <v>3981</v>
      </c>
      <c r="B116161" t="s">
        <v>14344</v>
      </c>
      <c r="C116161" t="s">
        <v>91</v>
      </c>
      <c r="D116161" t="s">
        <v>251</v>
      </c>
      <c r="E116161">
        <v>1</v>
      </c>
    </row>
    <row r="116162" spans="1:5" x14ac:dyDescent="0.3">
      <c r="A116162">
        <v>3981</v>
      </c>
      <c r="B116162" t="s">
        <v>14344</v>
      </c>
      <c r="C116162" t="s">
        <v>91</v>
      </c>
      <c r="D116162" t="s">
        <v>567</v>
      </c>
      <c r="E116162">
        <v>0</v>
      </c>
    </row>
    <row r="116163" spans="1:5" x14ac:dyDescent="0.3">
      <c r="A116163">
        <v>3981</v>
      </c>
      <c r="B116163" t="s">
        <v>14344</v>
      </c>
      <c r="C116163" t="s">
        <v>91</v>
      </c>
      <c r="D116163" t="s">
        <v>403</v>
      </c>
      <c r="E116163">
        <v>0</v>
      </c>
    </row>
    <row r="116164" spans="1:5" x14ac:dyDescent="0.3">
      <c r="A116164">
        <v>3981</v>
      </c>
      <c r="B116164" t="s">
        <v>14344</v>
      </c>
      <c r="C116164" t="s">
        <v>91</v>
      </c>
      <c r="D116164" t="s">
        <v>765</v>
      </c>
      <c r="E116164">
        <v>1</v>
      </c>
    </row>
    <row r="116165" spans="1:5" x14ac:dyDescent="0.3">
      <c r="A116165">
        <v>3981</v>
      </c>
      <c r="B116165" t="s">
        <v>14344</v>
      </c>
      <c r="C116165" t="s">
        <v>91</v>
      </c>
      <c r="D116165" t="s">
        <v>154</v>
      </c>
      <c r="E116165">
        <v>0</v>
      </c>
    </row>
    <row r="116166" spans="1:5" x14ac:dyDescent="0.3">
      <c r="A116166">
        <v>3982</v>
      </c>
      <c r="B116166" t="s">
        <v>14345</v>
      </c>
      <c r="C116166" t="s">
        <v>3</v>
      </c>
      <c r="D116166" t="s">
        <v>208</v>
      </c>
      <c r="E116166">
        <v>1</v>
      </c>
    </row>
    <row r="116167" spans="1:5" x14ac:dyDescent="0.3">
      <c r="A116167">
        <v>3982</v>
      </c>
      <c r="B116167" t="s">
        <v>14345</v>
      </c>
      <c r="C116167" t="s">
        <v>3</v>
      </c>
      <c r="D116167" t="s">
        <v>161</v>
      </c>
      <c r="E116167">
        <v>0</v>
      </c>
    </row>
    <row r="116168" spans="1:5" x14ac:dyDescent="0.3">
      <c r="A116168">
        <v>3982</v>
      </c>
      <c r="B116168" t="s">
        <v>14345</v>
      </c>
      <c r="C116168" t="s">
        <v>3</v>
      </c>
      <c r="D116168" t="s">
        <v>330</v>
      </c>
      <c r="E116168">
        <v>0</v>
      </c>
    </row>
    <row r="116169" spans="1:5" x14ac:dyDescent="0.3">
      <c r="A116169">
        <v>3982</v>
      </c>
      <c r="B116169" t="s">
        <v>14345</v>
      </c>
      <c r="C116169" t="s">
        <v>3</v>
      </c>
      <c r="D116169" t="s">
        <v>144</v>
      </c>
      <c r="E116169">
        <v>1</v>
      </c>
    </row>
    <row r="116170" spans="1:5" x14ac:dyDescent="0.3">
      <c r="A116170">
        <v>3982</v>
      </c>
      <c r="B116170" t="s">
        <v>14345</v>
      </c>
      <c r="C116170" t="s">
        <v>3</v>
      </c>
      <c r="D116170" t="s">
        <v>647</v>
      </c>
      <c r="E116170">
        <v>0</v>
      </c>
    </row>
    <row r="116171" spans="1:5" x14ac:dyDescent="0.3">
      <c r="A116171">
        <v>3982</v>
      </c>
      <c r="B116171" t="s">
        <v>14345</v>
      </c>
      <c r="C116171" t="s">
        <v>9</v>
      </c>
      <c r="D116171" t="s">
        <v>129</v>
      </c>
      <c r="E116171">
        <v>1</v>
      </c>
    </row>
    <row r="116172" spans="1:5" x14ac:dyDescent="0.3">
      <c r="A116172">
        <v>3982</v>
      </c>
      <c r="B116172" t="s">
        <v>14345</v>
      </c>
      <c r="C116172" t="s">
        <v>9</v>
      </c>
      <c r="D116172" t="s">
        <v>320</v>
      </c>
      <c r="E116172">
        <v>0</v>
      </c>
    </row>
    <row r="116173" spans="1:5" x14ac:dyDescent="0.3">
      <c r="A116173">
        <v>3982</v>
      </c>
      <c r="B116173" t="s">
        <v>14345</v>
      </c>
      <c r="C116173" t="s">
        <v>9</v>
      </c>
      <c r="D116173" t="s">
        <v>213</v>
      </c>
      <c r="E116173">
        <v>1</v>
      </c>
    </row>
    <row r="116174" spans="1:5" x14ac:dyDescent="0.3">
      <c r="A116174">
        <v>3982</v>
      </c>
      <c r="B116174" t="s">
        <v>14345</v>
      </c>
      <c r="C116174" t="s">
        <v>9</v>
      </c>
      <c r="D116174" t="s">
        <v>126</v>
      </c>
      <c r="E116174">
        <v>0</v>
      </c>
    </row>
    <row r="116175" spans="1:5" x14ac:dyDescent="0.3">
      <c r="A116175">
        <v>3982</v>
      </c>
      <c r="B116175" t="s">
        <v>14345</v>
      </c>
      <c r="C116175" t="s">
        <v>9</v>
      </c>
      <c r="D116175" t="s">
        <v>118</v>
      </c>
      <c r="E116175">
        <v>0</v>
      </c>
    </row>
    <row r="116176" spans="1:5" x14ac:dyDescent="0.3">
      <c r="A116176">
        <v>3982</v>
      </c>
      <c r="B116176" t="s">
        <v>14345</v>
      </c>
      <c r="C116176" t="s">
        <v>9</v>
      </c>
      <c r="D116176" t="s">
        <v>535</v>
      </c>
      <c r="E116176">
        <v>0</v>
      </c>
    </row>
    <row r="116177" spans="1:5" x14ac:dyDescent="0.3">
      <c r="A116177">
        <v>3982</v>
      </c>
      <c r="B116177" t="s">
        <v>14345</v>
      </c>
      <c r="C116177" t="s">
        <v>9</v>
      </c>
      <c r="D116177" t="s">
        <v>123</v>
      </c>
      <c r="E116177">
        <v>0</v>
      </c>
    </row>
    <row r="116178" spans="1:5" x14ac:dyDescent="0.3">
      <c r="A116178">
        <v>3982</v>
      </c>
      <c r="B116178" t="s">
        <v>14345</v>
      </c>
      <c r="C116178" t="s">
        <v>9</v>
      </c>
      <c r="D116178" t="s">
        <v>332</v>
      </c>
      <c r="E116178">
        <v>0</v>
      </c>
    </row>
    <row r="116179" spans="1:5" x14ac:dyDescent="0.3">
      <c r="A116179">
        <v>3982</v>
      </c>
      <c r="B116179" t="s">
        <v>14345</v>
      </c>
      <c r="C116179" t="s">
        <v>9</v>
      </c>
      <c r="D116179" t="s">
        <v>220</v>
      </c>
      <c r="E116179">
        <v>0</v>
      </c>
    </row>
    <row r="116180" spans="1:5" x14ac:dyDescent="0.3">
      <c r="A116180">
        <v>3982</v>
      </c>
      <c r="B116180" t="s">
        <v>14345</v>
      </c>
      <c r="C116180" t="s">
        <v>9</v>
      </c>
      <c r="D116180" t="s">
        <v>154</v>
      </c>
      <c r="E116180">
        <v>0</v>
      </c>
    </row>
    <row r="116181" spans="1:5" x14ac:dyDescent="0.3">
      <c r="A116181">
        <v>3982</v>
      </c>
      <c r="B116181" t="s">
        <v>14345</v>
      </c>
      <c r="C116181" t="s">
        <v>31</v>
      </c>
      <c r="D116181" t="s">
        <v>114</v>
      </c>
      <c r="E116181">
        <v>1</v>
      </c>
    </row>
    <row r="116182" spans="1:5" x14ac:dyDescent="0.3">
      <c r="A116182">
        <v>3982</v>
      </c>
      <c r="B116182" t="s">
        <v>14345</v>
      </c>
      <c r="C116182" t="s">
        <v>31</v>
      </c>
      <c r="D116182" t="s">
        <v>203</v>
      </c>
      <c r="E116182">
        <v>0</v>
      </c>
    </row>
    <row r="116183" spans="1:5" x14ac:dyDescent="0.3">
      <c r="A116183">
        <v>3982</v>
      </c>
      <c r="B116183" t="s">
        <v>14345</v>
      </c>
      <c r="C116183" t="s">
        <v>31</v>
      </c>
      <c r="D116183" t="s">
        <v>324</v>
      </c>
      <c r="E116183">
        <v>0</v>
      </c>
    </row>
    <row r="116184" spans="1:5" x14ac:dyDescent="0.3">
      <c r="A116184">
        <v>3982</v>
      </c>
      <c r="B116184" t="s">
        <v>14345</v>
      </c>
      <c r="C116184" t="s">
        <v>31</v>
      </c>
      <c r="D116184" t="s">
        <v>2393</v>
      </c>
      <c r="E116184">
        <v>0</v>
      </c>
    </row>
    <row r="116185" spans="1:5" x14ac:dyDescent="0.3">
      <c r="A116185">
        <v>3982</v>
      </c>
      <c r="B116185" t="s">
        <v>14345</v>
      </c>
      <c r="C116185" t="s">
        <v>31</v>
      </c>
      <c r="D116185" t="s">
        <v>154</v>
      </c>
      <c r="E116185">
        <v>0</v>
      </c>
    </row>
    <row r="116186" spans="1:5" x14ac:dyDescent="0.3">
      <c r="A116186">
        <v>3982</v>
      </c>
      <c r="B116186" t="s">
        <v>14345</v>
      </c>
      <c r="C116186" t="s">
        <v>91</v>
      </c>
      <c r="D116186" t="s">
        <v>251</v>
      </c>
      <c r="E116186">
        <v>1</v>
      </c>
    </row>
    <row r="116187" spans="1:5" x14ac:dyDescent="0.3">
      <c r="A116187">
        <v>3982</v>
      </c>
      <c r="B116187" t="s">
        <v>14345</v>
      </c>
      <c r="C116187" t="s">
        <v>91</v>
      </c>
      <c r="D116187" t="s">
        <v>567</v>
      </c>
      <c r="E116187">
        <v>1</v>
      </c>
    </row>
    <row r="116188" spans="1:5" x14ac:dyDescent="0.3">
      <c r="A116188">
        <v>3982</v>
      </c>
      <c r="B116188" t="s">
        <v>14345</v>
      </c>
      <c r="C116188" t="s">
        <v>91</v>
      </c>
      <c r="D116188" t="s">
        <v>403</v>
      </c>
      <c r="E116188">
        <v>0</v>
      </c>
    </row>
    <row r="116189" spans="1:5" x14ac:dyDescent="0.3">
      <c r="A116189">
        <v>3982</v>
      </c>
      <c r="B116189" t="s">
        <v>14345</v>
      </c>
      <c r="C116189" t="s">
        <v>91</v>
      </c>
      <c r="D116189" t="s">
        <v>765</v>
      </c>
      <c r="E116189">
        <v>0</v>
      </c>
    </row>
    <row r="116190" spans="1:5" x14ac:dyDescent="0.3">
      <c r="A116190">
        <v>3982</v>
      </c>
      <c r="B116190" t="s">
        <v>14345</v>
      </c>
      <c r="C116190" t="s">
        <v>91</v>
      </c>
      <c r="D116190" t="s">
        <v>154</v>
      </c>
      <c r="E116190">
        <v>0</v>
      </c>
    </row>
    <row r="116191" spans="1:5" x14ac:dyDescent="0.3">
      <c r="A116191">
        <v>3984</v>
      </c>
      <c r="B116191" t="s">
        <v>14347</v>
      </c>
      <c r="C116191" t="s">
        <v>3</v>
      </c>
      <c r="D116191" t="s">
        <v>208</v>
      </c>
      <c r="E116191">
        <v>1</v>
      </c>
    </row>
    <row r="116192" spans="1:5" x14ac:dyDescent="0.3">
      <c r="A116192">
        <v>3984</v>
      </c>
      <c r="B116192" t="s">
        <v>14347</v>
      </c>
      <c r="C116192" t="s">
        <v>3</v>
      </c>
      <c r="D116192" t="s">
        <v>161</v>
      </c>
      <c r="E116192">
        <v>0</v>
      </c>
    </row>
    <row r="116193" spans="1:5" x14ac:dyDescent="0.3">
      <c r="A116193">
        <v>3984</v>
      </c>
      <c r="B116193" t="s">
        <v>14347</v>
      </c>
      <c r="C116193" t="s">
        <v>3</v>
      </c>
      <c r="D116193" t="s">
        <v>330</v>
      </c>
      <c r="E116193">
        <v>0</v>
      </c>
    </row>
    <row r="116194" spans="1:5" x14ac:dyDescent="0.3">
      <c r="A116194">
        <v>3984</v>
      </c>
      <c r="B116194" t="s">
        <v>14347</v>
      </c>
      <c r="C116194" t="s">
        <v>3</v>
      </c>
      <c r="D116194" t="s">
        <v>144</v>
      </c>
      <c r="E116194">
        <v>0</v>
      </c>
    </row>
    <row r="116195" spans="1:5" x14ac:dyDescent="0.3">
      <c r="A116195">
        <v>3984</v>
      </c>
      <c r="B116195" t="s">
        <v>14347</v>
      </c>
      <c r="C116195" t="s">
        <v>3</v>
      </c>
      <c r="D116195" t="s">
        <v>647</v>
      </c>
      <c r="E116195">
        <v>0</v>
      </c>
    </row>
    <row r="116196" spans="1:5" x14ac:dyDescent="0.3">
      <c r="A116196">
        <v>3984</v>
      </c>
      <c r="B116196" t="s">
        <v>14347</v>
      </c>
      <c r="C116196" t="s">
        <v>9</v>
      </c>
      <c r="D116196" t="s">
        <v>129</v>
      </c>
      <c r="E116196">
        <v>1</v>
      </c>
    </row>
    <row r="116197" spans="1:5" x14ac:dyDescent="0.3">
      <c r="A116197">
        <v>3984</v>
      </c>
      <c r="B116197" t="s">
        <v>14347</v>
      </c>
      <c r="C116197" t="s">
        <v>9</v>
      </c>
      <c r="D116197" t="s">
        <v>320</v>
      </c>
      <c r="E116197">
        <v>0</v>
      </c>
    </row>
    <row r="116198" spans="1:5" x14ac:dyDescent="0.3">
      <c r="A116198">
        <v>3984</v>
      </c>
      <c r="B116198" t="s">
        <v>14347</v>
      </c>
      <c r="C116198" t="s">
        <v>9</v>
      </c>
      <c r="D116198" t="s">
        <v>213</v>
      </c>
      <c r="E116198">
        <v>0</v>
      </c>
    </row>
    <row r="116199" spans="1:5" x14ac:dyDescent="0.3">
      <c r="A116199">
        <v>3984</v>
      </c>
      <c r="B116199" t="s">
        <v>14347</v>
      </c>
      <c r="C116199" t="s">
        <v>9</v>
      </c>
      <c r="D116199" t="s">
        <v>126</v>
      </c>
      <c r="E116199">
        <v>0</v>
      </c>
    </row>
    <row r="116200" spans="1:5" x14ac:dyDescent="0.3">
      <c r="A116200">
        <v>3984</v>
      </c>
      <c r="B116200" t="s">
        <v>14347</v>
      </c>
      <c r="C116200" t="s">
        <v>9</v>
      </c>
      <c r="D116200" t="s">
        <v>118</v>
      </c>
      <c r="E116200">
        <v>0</v>
      </c>
    </row>
    <row r="116201" spans="1:5" x14ac:dyDescent="0.3">
      <c r="A116201">
        <v>3984</v>
      </c>
      <c r="B116201" t="s">
        <v>14347</v>
      </c>
      <c r="C116201" t="s">
        <v>9</v>
      </c>
      <c r="D116201" t="s">
        <v>535</v>
      </c>
      <c r="E116201">
        <v>0</v>
      </c>
    </row>
    <row r="116202" spans="1:5" x14ac:dyDescent="0.3">
      <c r="A116202">
        <v>3984</v>
      </c>
      <c r="B116202" t="s">
        <v>14347</v>
      </c>
      <c r="C116202" t="s">
        <v>9</v>
      </c>
      <c r="D116202" t="s">
        <v>123</v>
      </c>
      <c r="E116202">
        <v>0</v>
      </c>
    </row>
    <row r="116203" spans="1:5" x14ac:dyDescent="0.3">
      <c r="A116203">
        <v>3984</v>
      </c>
      <c r="B116203" t="s">
        <v>14347</v>
      </c>
      <c r="C116203" t="s">
        <v>9</v>
      </c>
      <c r="D116203" t="s">
        <v>332</v>
      </c>
      <c r="E116203">
        <v>0</v>
      </c>
    </row>
    <row r="116204" spans="1:5" x14ac:dyDescent="0.3">
      <c r="A116204">
        <v>3984</v>
      </c>
      <c r="B116204" t="s">
        <v>14347</v>
      </c>
      <c r="C116204" t="s">
        <v>9</v>
      </c>
      <c r="D116204" t="s">
        <v>220</v>
      </c>
      <c r="E116204">
        <v>0</v>
      </c>
    </row>
    <row r="116205" spans="1:5" x14ac:dyDescent="0.3">
      <c r="A116205">
        <v>3984</v>
      </c>
      <c r="B116205" t="s">
        <v>14347</v>
      </c>
      <c r="C116205" t="s">
        <v>9</v>
      </c>
      <c r="D116205" t="s">
        <v>154</v>
      </c>
      <c r="E116205">
        <v>0</v>
      </c>
    </row>
    <row r="116206" spans="1:5" x14ac:dyDescent="0.3">
      <c r="A116206">
        <v>3984</v>
      </c>
      <c r="B116206" t="s">
        <v>14347</v>
      </c>
      <c r="C116206" t="s">
        <v>31</v>
      </c>
      <c r="D116206" t="s">
        <v>114</v>
      </c>
      <c r="E116206">
        <v>1</v>
      </c>
    </row>
    <row r="116207" spans="1:5" x14ac:dyDescent="0.3">
      <c r="A116207">
        <v>3984</v>
      </c>
      <c r="B116207" t="s">
        <v>14347</v>
      </c>
      <c r="C116207" t="s">
        <v>31</v>
      </c>
      <c r="D116207" t="s">
        <v>203</v>
      </c>
      <c r="E116207">
        <v>0</v>
      </c>
    </row>
    <row r="116208" spans="1:5" x14ac:dyDescent="0.3">
      <c r="A116208">
        <v>3984</v>
      </c>
      <c r="B116208" t="s">
        <v>14347</v>
      </c>
      <c r="C116208" t="s">
        <v>31</v>
      </c>
      <c r="D116208" t="s">
        <v>324</v>
      </c>
      <c r="E116208">
        <v>0</v>
      </c>
    </row>
    <row r="116209" spans="1:5" x14ac:dyDescent="0.3">
      <c r="A116209">
        <v>3984</v>
      </c>
      <c r="B116209" t="s">
        <v>14347</v>
      </c>
      <c r="C116209" t="s">
        <v>31</v>
      </c>
      <c r="D116209" t="s">
        <v>2393</v>
      </c>
      <c r="E116209">
        <v>0</v>
      </c>
    </row>
    <row r="116210" spans="1:5" x14ac:dyDescent="0.3">
      <c r="A116210">
        <v>3984</v>
      </c>
      <c r="B116210" t="s">
        <v>14347</v>
      </c>
      <c r="C116210" t="s">
        <v>31</v>
      </c>
      <c r="D116210" t="s">
        <v>154</v>
      </c>
      <c r="E116210">
        <v>0</v>
      </c>
    </row>
    <row r="116211" spans="1:5" x14ac:dyDescent="0.3">
      <c r="A116211">
        <v>3984</v>
      </c>
      <c r="B116211" t="s">
        <v>14347</v>
      </c>
      <c r="C116211" t="s">
        <v>91</v>
      </c>
      <c r="D116211" t="s">
        <v>251</v>
      </c>
      <c r="E116211">
        <v>1</v>
      </c>
    </row>
    <row r="116212" spans="1:5" x14ac:dyDescent="0.3">
      <c r="A116212">
        <v>3984</v>
      </c>
      <c r="B116212" t="s">
        <v>14347</v>
      </c>
      <c r="C116212" t="s">
        <v>91</v>
      </c>
      <c r="D116212" t="s">
        <v>567</v>
      </c>
      <c r="E116212">
        <v>0</v>
      </c>
    </row>
    <row r="116213" spans="1:5" x14ac:dyDescent="0.3">
      <c r="A116213">
        <v>3984</v>
      </c>
      <c r="B116213" t="s">
        <v>14347</v>
      </c>
      <c r="C116213" t="s">
        <v>91</v>
      </c>
      <c r="D116213" t="s">
        <v>403</v>
      </c>
      <c r="E116213">
        <v>1</v>
      </c>
    </row>
    <row r="116214" spans="1:5" x14ac:dyDescent="0.3">
      <c r="A116214">
        <v>3984</v>
      </c>
      <c r="B116214" t="s">
        <v>14347</v>
      </c>
      <c r="C116214" t="s">
        <v>91</v>
      </c>
      <c r="D116214" t="s">
        <v>765</v>
      </c>
      <c r="E116214">
        <v>0</v>
      </c>
    </row>
    <row r="116215" spans="1:5" x14ac:dyDescent="0.3">
      <c r="A116215">
        <v>3984</v>
      </c>
      <c r="B116215" t="s">
        <v>14347</v>
      </c>
      <c r="C116215" t="s">
        <v>91</v>
      </c>
      <c r="D116215" t="s">
        <v>154</v>
      </c>
      <c r="E116215">
        <v>0</v>
      </c>
    </row>
    <row r="116216" spans="1:5" x14ac:dyDescent="0.3">
      <c r="A116216">
        <v>3985</v>
      </c>
      <c r="B116216" t="s">
        <v>14350</v>
      </c>
      <c r="C116216" t="s">
        <v>3</v>
      </c>
      <c r="D116216" t="s">
        <v>208</v>
      </c>
      <c r="E116216">
        <v>1</v>
      </c>
    </row>
    <row r="116217" spans="1:5" x14ac:dyDescent="0.3">
      <c r="A116217">
        <v>3985</v>
      </c>
      <c r="B116217" t="s">
        <v>14350</v>
      </c>
      <c r="C116217" t="s">
        <v>3</v>
      </c>
      <c r="D116217" t="s">
        <v>161</v>
      </c>
      <c r="E116217">
        <v>0</v>
      </c>
    </row>
    <row r="116218" spans="1:5" x14ac:dyDescent="0.3">
      <c r="A116218">
        <v>3985</v>
      </c>
      <c r="B116218" t="s">
        <v>14350</v>
      </c>
      <c r="C116218" t="s">
        <v>3</v>
      </c>
      <c r="D116218" t="s">
        <v>330</v>
      </c>
      <c r="E116218">
        <v>0</v>
      </c>
    </row>
    <row r="116219" spans="1:5" x14ac:dyDescent="0.3">
      <c r="A116219">
        <v>3985</v>
      </c>
      <c r="B116219" t="s">
        <v>14350</v>
      </c>
      <c r="C116219" t="s">
        <v>3</v>
      </c>
      <c r="D116219" t="s">
        <v>144</v>
      </c>
      <c r="E116219">
        <v>0</v>
      </c>
    </row>
    <row r="116220" spans="1:5" x14ac:dyDescent="0.3">
      <c r="A116220">
        <v>3985</v>
      </c>
      <c r="B116220" t="s">
        <v>14350</v>
      </c>
      <c r="C116220" t="s">
        <v>3</v>
      </c>
      <c r="D116220" t="s">
        <v>647</v>
      </c>
      <c r="E116220">
        <v>0</v>
      </c>
    </row>
    <row r="116221" spans="1:5" x14ac:dyDescent="0.3">
      <c r="A116221">
        <v>3985</v>
      </c>
      <c r="B116221" t="s">
        <v>14350</v>
      </c>
      <c r="C116221" t="s">
        <v>9</v>
      </c>
      <c r="D116221" t="s">
        <v>129</v>
      </c>
      <c r="E116221">
        <v>0</v>
      </c>
    </row>
    <row r="116222" spans="1:5" x14ac:dyDescent="0.3">
      <c r="A116222">
        <v>3985</v>
      </c>
      <c r="B116222" t="s">
        <v>14350</v>
      </c>
      <c r="C116222" t="s">
        <v>9</v>
      </c>
      <c r="D116222" t="s">
        <v>320</v>
      </c>
      <c r="E116222">
        <v>0</v>
      </c>
    </row>
    <row r="116223" spans="1:5" x14ac:dyDescent="0.3">
      <c r="A116223">
        <v>3985</v>
      </c>
      <c r="B116223" t="s">
        <v>14350</v>
      </c>
      <c r="C116223" t="s">
        <v>9</v>
      </c>
      <c r="D116223" t="s">
        <v>213</v>
      </c>
      <c r="E116223">
        <v>0</v>
      </c>
    </row>
    <row r="116224" spans="1:5" x14ac:dyDescent="0.3">
      <c r="A116224">
        <v>3985</v>
      </c>
      <c r="B116224" t="s">
        <v>14350</v>
      </c>
      <c r="C116224" t="s">
        <v>9</v>
      </c>
      <c r="D116224" t="s">
        <v>126</v>
      </c>
      <c r="E116224">
        <v>0</v>
      </c>
    </row>
    <row r="116225" spans="1:5" x14ac:dyDescent="0.3">
      <c r="A116225">
        <v>3985</v>
      </c>
      <c r="B116225" t="s">
        <v>14350</v>
      </c>
      <c r="C116225" t="s">
        <v>9</v>
      </c>
      <c r="D116225" t="s">
        <v>118</v>
      </c>
      <c r="E116225">
        <v>0</v>
      </c>
    </row>
    <row r="116226" spans="1:5" x14ac:dyDescent="0.3">
      <c r="A116226">
        <v>3985</v>
      </c>
      <c r="B116226" t="s">
        <v>14350</v>
      </c>
      <c r="C116226" t="s">
        <v>9</v>
      </c>
      <c r="D116226" t="s">
        <v>535</v>
      </c>
      <c r="E116226">
        <v>0</v>
      </c>
    </row>
    <row r="116227" spans="1:5" x14ac:dyDescent="0.3">
      <c r="A116227">
        <v>3985</v>
      </c>
      <c r="B116227" t="s">
        <v>14350</v>
      </c>
      <c r="C116227" t="s">
        <v>9</v>
      </c>
      <c r="D116227" t="s">
        <v>123</v>
      </c>
      <c r="E116227">
        <v>0</v>
      </c>
    </row>
    <row r="116228" spans="1:5" x14ac:dyDescent="0.3">
      <c r="A116228">
        <v>3985</v>
      </c>
      <c r="B116228" t="s">
        <v>14350</v>
      </c>
      <c r="C116228" t="s">
        <v>9</v>
      </c>
      <c r="D116228" t="s">
        <v>332</v>
      </c>
      <c r="E116228">
        <v>0</v>
      </c>
    </row>
    <row r="116229" spans="1:5" x14ac:dyDescent="0.3">
      <c r="A116229">
        <v>3985</v>
      </c>
      <c r="B116229" t="s">
        <v>14350</v>
      </c>
      <c r="C116229" t="s">
        <v>9</v>
      </c>
      <c r="D116229" t="s">
        <v>220</v>
      </c>
      <c r="E116229">
        <v>0</v>
      </c>
    </row>
    <row r="116230" spans="1:5" x14ac:dyDescent="0.3">
      <c r="A116230">
        <v>3985</v>
      </c>
      <c r="B116230" t="s">
        <v>14350</v>
      </c>
      <c r="C116230" t="s">
        <v>9</v>
      </c>
      <c r="D116230" t="s">
        <v>154</v>
      </c>
      <c r="E116230">
        <v>1</v>
      </c>
    </row>
    <row r="116231" spans="1:5" x14ac:dyDescent="0.3">
      <c r="A116231">
        <v>3985</v>
      </c>
      <c r="B116231" t="s">
        <v>14350</v>
      </c>
      <c r="C116231" t="s">
        <v>31</v>
      </c>
      <c r="D116231" t="s">
        <v>114</v>
      </c>
      <c r="E116231">
        <v>0</v>
      </c>
    </row>
    <row r="116232" spans="1:5" x14ac:dyDescent="0.3">
      <c r="A116232">
        <v>3985</v>
      </c>
      <c r="B116232" t="s">
        <v>14350</v>
      </c>
      <c r="C116232" t="s">
        <v>31</v>
      </c>
      <c r="D116232" t="s">
        <v>203</v>
      </c>
      <c r="E116232">
        <v>1</v>
      </c>
    </row>
    <row r="116233" spans="1:5" x14ac:dyDescent="0.3">
      <c r="A116233">
        <v>3985</v>
      </c>
      <c r="B116233" t="s">
        <v>14350</v>
      </c>
      <c r="C116233" t="s">
        <v>31</v>
      </c>
      <c r="D116233" t="s">
        <v>324</v>
      </c>
      <c r="E116233">
        <v>0</v>
      </c>
    </row>
    <row r="116234" spans="1:5" x14ac:dyDescent="0.3">
      <c r="A116234">
        <v>3985</v>
      </c>
      <c r="B116234" t="s">
        <v>14350</v>
      </c>
      <c r="C116234" t="s">
        <v>31</v>
      </c>
      <c r="D116234" t="s">
        <v>2393</v>
      </c>
      <c r="E116234">
        <v>0</v>
      </c>
    </row>
    <row r="116235" spans="1:5" x14ac:dyDescent="0.3">
      <c r="A116235">
        <v>3985</v>
      </c>
      <c r="B116235" t="s">
        <v>14350</v>
      </c>
      <c r="C116235" t="s">
        <v>31</v>
      </c>
      <c r="D116235" t="s">
        <v>154</v>
      </c>
      <c r="E116235">
        <v>0</v>
      </c>
    </row>
    <row r="116236" spans="1:5" x14ac:dyDescent="0.3">
      <c r="A116236">
        <v>3985</v>
      </c>
      <c r="B116236" t="s">
        <v>14350</v>
      </c>
      <c r="C116236" t="s">
        <v>38</v>
      </c>
      <c r="D116236" t="s">
        <v>168</v>
      </c>
      <c r="E116236">
        <v>1</v>
      </c>
    </row>
    <row r="116237" spans="1:5" x14ac:dyDescent="0.3">
      <c r="A116237">
        <v>3985</v>
      </c>
      <c r="B116237" t="s">
        <v>14350</v>
      </c>
      <c r="C116237" t="s">
        <v>38</v>
      </c>
      <c r="D116237" t="s">
        <v>400</v>
      </c>
      <c r="E116237">
        <v>0</v>
      </c>
    </row>
    <row r="116238" spans="1:5" x14ac:dyDescent="0.3">
      <c r="A116238">
        <v>3985</v>
      </c>
      <c r="B116238" t="s">
        <v>14350</v>
      </c>
      <c r="C116238" t="s">
        <v>38</v>
      </c>
      <c r="D116238" t="s">
        <v>195</v>
      </c>
      <c r="E116238">
        <v>0</v>
      </c>
    </row>
    <row r="116239" spans="1:5" x14ac:dyDescent="0.3">
      <c r="A116239">
        <v>3985</v>
      </c>
      <c r="B116239" t="s">
        <v>14350</v>
      </c>
      <c r="C116239" t="s">
        <v>38</v>
      </c>
      <c r="D116239" t="s">
        <v>442</v>
      </c>
      <c r="E116239">
        <v>0</v>
      </c>
    </row>
    <row r="116240" spans="1:5" x14ac:dyDescent="0.3">
      <c r="A116240">
        <v>3985</v>
      </c>
      <c r="B116240" t="s">
        <v>14350</v>
      </c>
      <c r="C116240" t="s">
        <v>38</v>
      </c>
      <c r="D116240" t="s">
        <v>411</v>
      </c>
      <c r="E116240">
        <v>0</v>
      </c>
    </row>
    <row r="116241" spans="1:5" x14ac:dyDescent="0.3">
      <c r="A116241">
        <v>3985</v>
      </c>
      <c r="B116241" t="s">
        <v>14350</v>
      </c>
      <c r="C116241" t="s">
        <v>38</v>
      </c>
      <c r="D116241" t="s">
        <v>204</v>
      </c>
      <c r="E116241">
        <v>0</v>
      </c>
    </row>
    <row r="116242" spans="1:5" x14ac:dyDescent="0.3">
      <c r="A116242">
        <v>3985</v>
      </c>
      <c r="B116242" t="s">
        <v>14350</v>
      </c>
      <c r="C116242" t="s">
        <v>38</v>
      </c>
      <c r="D116242" t="s">
        <v>321</v>
      </c>
      <c r="E116242">
        <v>0</v>
      </c>
    </row>
    <row r="116243" spans="1:5" x14ac:dyDescent="0.3">
      <c r="A116243">
        <v>3985</v>
      </c>
      <c r="B116243" t="s">
        <v>14350</v>
      </c>
      <c r="C116243" t="s">
        <v>38</v>
      </c>
      <c r="D116243" t="s">
        <v>1301</v>
      </c>
      <c r="E116243">
        <v>0</v>
      </c>
    </row>
    <row r="116244" spans="1:5" x14ac:dyDescent="0.3">
      <c r="A116244">
        <v>3985</v>
      </c>
      <c r="B116244" t="s">
        <v>14350</v>
      </c>
      <c r="C116244" t="s">
        <v>38</v>
      </c>
      <c r="D116244" t="s">
        <v>154</v>
      </c>
      <c r="E116244">
        <v>0</v>
      </c>
    </row>
    <row r="116245" spans="1:5" x14ac:dyDescent="0.3">
      <c r="A116245">
        <v>3985</v>
      </c>
      <c r="B116245" t="s">
        <v>14350</v>
      </c>
      <c r="C116245" t="s">
        <v>91</v>
      </c>
      <c r="D116245" t="s">
        <v>251</v>
      </c>
      <c r="E116245">
        <v>1</v>
      </c>
    </row>
    <row r="116246" spans="1:5" x14ac:dyDescent="0.3">
      <c r="A116246">
        <v>3985</v>
      </c>
      <c r="B116246" t="s">
        <v>14350</v>
      </c>
      <c r="C116246" t="s">
        <v>91</v>
      </c>
      <c r="D116246" t="s">
        <v>567</v>
      </c>
      <c r="E116246">
        <v>1</v>
      </c>
    </row>
    <row r="116247" spans="1:5" x14ac:dyDescent="0.3">
      <c r="A116247">
        <v>3985</v>
      </c>
      <c r="B116247" t="s">
        <v>14350</v>
      </c>
      <c r="C116247" t="s">
        <v>91</v>
      </c>
      <c r="D116247" t="s">
        <v>403</v>
      </c>
      <c r="E116247">
        <v>0</v>
      </c>
    </row>
    <row r="116248" spans="1:5" x14ac:dyDescent="0.3">
      <c r="A116248">
        <v>3985</v>
      </c>
      <c r="B116248" t="s">
        <v>14350</v>
      </c>
      <c r="C116248" t="s">
        <v>91</v>
      </c>
      <c r="D116248" t="s">
        <v>765</v>
      </c>
      <c r="E116248">
        <v>0</v>
      </c>
    </row>
    <row r="116249" spans="1:5" x14ac:dyDescent="0.3">
      <c r="A116249">
        <v>3985</v>
      </c>
      <c r="B116249" t="s">
        <v>14350</v>
      </c>
      <c r="C116249" t="s">
        <v>91</v>
      </c>
      <c r="D116249" t="s">
        <v>154</v>
      </c>
      <c r="E116249">
        <v>0</v>
      </c>
    </row>
    <row r="116250" spans="1:5" x14ac:dyDescent="0.3">
      <c r="A116250">
        <v>3986</v>
      </c>
      <c r="B116250" t="s">
        <v>14351</v>
      </c>
      <c r="C116250" t="s">
        <v>3</v>
      </c>
      <c r="D116250" t="s">
        <v>208</v>
      </c>
      <c r="E116250">
        <v>1</v>
      </c>
    </row>
    <row r="116251" spans="1:5" x14ac:dyDescent="0.3">
      <c r="A116251">
        <v>3986</v>
      </c>
      <c r="B116251" t="s">
        <v>14351</v>
      </c>
      <c r="C116251" t="s">
        <v>3</v>
      </c>
      <c r="D116251" t="s">
        <v>161</v>
      </c>
      <c r="E116251">
        <v>1</v>
      </c>
    </row>
    <row r="116252" spans="1:5" x14ac:dyDescent="0.3">
      <c r="A116252">
        <v>3986</v>
      </c>
      <c r="B116252" t="s">
        <v>14351</v>
      </c>
      <c r="C116252" t="s">
        <v>3</v>
      </c>
      <c r="D116252" t="s">
        <v>330</v>
      </c>
      <c r="E116252">
        <v>0</v>
      </c>
    </row>
    <row r="116253" spans="1:5" x14ac:dyDescent="0.3">
      <c r="A116253">
        <v>3986</v>
      </c>
      <c r="B116253" t="s">
        <v>14351</v>
      </c>
      <c r="C116253" t="s">
        <v>3</v>
      </c>
      <c r="D116253" t="s">
        <v>144</v>
      </c>
      <c r="E116253">
        <v>0</v>
      </c>
    </row>
    <row r="116254" spans="1:5" x14ac:dyDescent="0.3">
      <c r="A116254">
        <v>3986</v>
      </c>
      <c r="B116254" t="s">
        <v>14351</v>
      </c>
      <c r="C116254" t="s">
        <v>3</v>
      </c>
      <c r="D116254" t="s">
        <v>647</v>
      </c>
      <c r="E116254">
        <v>0</v>
      </c>
    </row>
    <row r="116255" spans="1:5" x14ac:dyDescent="0.3">
      <c r="A116255">
        <v>3986</v>
      </c>
      <c r="B116255" t="s">
        <v>14351</v>
      </c>
      <c r="C116255" t="s">
        <v>9</v>
      </c>
      <c r="D116255" t="s">
        <v>129</v>
      </c>
      <c r="E116255">
        <v>0</v>
      </c>
    </row>
    <row r="116256" spans="1:5" x14ac:dyDescent="0.3">
      <c r="A116256">
        <v>3986</v>
      </c>
      <c r="B116256" t="s">
        <v>14351</v>
      </c>
      <c r="C116256" t="s">
        <v>9</v>
      </c>
      <c r="D116256" t="s">
        <v>320</v>
      </c>
      <c r="E116256">
        <v>0</v>
      </c>
    </row>
    <row r="116257" spans="1:5" x14ac:dyDescent="0.3">
      <c r="A116257">
        <v>3986</v>
      </c>
      <c r="B116257" t="s">
        <v>14351</v>
      </c>
      <c r="C116257" t="s">
        <v>9</v>
      </c>
      <c r="D116257" t="s">
        <v>213</v>
      </c>
      <c r="E116257">
        <v>1</v>
      </c>
    </row>
    <row r="116258" spans="1:5" x14ac:dyDescent="0.3">
      <c r="A116258">
        <v>3986</v>
      </c>
      <c r="B116258" t="s">
        <v>14351</v>
      </c>
      <c r="C116258" t="s">
        <v>9</v>
      </c>
      <c r="D116258" t="s">
        <v>126</v>
      </c>
      <c r="E116258">
        <v>1</v>
      </c>
    </row>
    <row r="116259" spans="1:5" x14ac:dyDescent="0.3">
      <c r="A116259">
        <v>3986</v>
      </c>
      <c r="B116259" t="s">
        <v>14351</v>
      </c>
      <c r="C116259" t="s">
        <v>9</v>
      </c>
      <c r="D116259" t="s">
        <v>118</v>
      </c>
      <c r="E116259">
        <v>0</v>
      </c>
    </row>
    <row r="116260" spans="1:5" x14ac:dyDescent="0.3">
      <c r="A116260">
        <v>3986</v>
      </c>
      <c r="B116260" t="s">
        <v>14351</v>
      </c>
      <c r="C116260" t="s">
        <v>9</v>
      </c>
      <c r="D116260" t="s">
        <v>535</v>
      </c>
      <c r="E116260">
        <v>0</v>
      </c>
    </row>
    <row r="116261" spans="1:5" x14ac:dyDescent="0.3">
      <c r="A116261">
        <v>3986</v>
      </c>
      <c r="B116261" t="s">
        <v>14351</v>
      </c>
      <c r="C116261" t="s">
        <v>9</v>
      </c>
      <c r="D116261" t="s">
        <v>123</v>
      </c>
      <c r="E116261">
        <v>0</v>
      </c>
    </row>
    <row r="116262" spans="1:5" x14ac:dyDescent="0.3">
      <c r="A116262">
        <v>3986</v>
      </c>
      <c r="B116262" t="s">
        <v>14351</v>
      </c>
      <c r="C116262" t="s">
        <v>9</v>
      </c>
      <c r="D116262" t="s">
        <v>332</v>
      </c>
      <c r="E116262">
        <v>0</v>
      </c>
    </row>
    <row r="116263" spans="1:5" x14ac:dyDescent="0.3">
      <c r="A116263">
        <v>3986</v>
      </c>
      <c r="B116263" t="s">
        <v>14351</v>
      </c>
      <c r="C116263" t="s">
        <v>9</v>
      </c>
      <c r="D116263" t="s">
        <v>220</v>
      </c>
      <c r="E116263">
        <v>0</v>
      </c>
    </row>
    <row r="116264" spans="1:5" x14ac:dyDescent="0.3">
      <c r="A116264">
        <v>3986</v>
      </c>
      <c r="B116264" t="s">
        <v>14351</v>
      </c>
      <c r="C116264" t="s">
        <v>9</v>
      </c>
      <c r="D116264" t="s">
        <v>154</v>
      </c>
      <c r="E116264">
        <v>0</v>
      </c>
    </row>
    <row r="116265" spans="1:5" x14ac:dyDescent="0.3">
      <c r="A116265">
        <v>3986</v>
      </c>
      <c r="B116265" t="s">
        <v>14351</v>
      </c>
      <c r="C116265" t="s">
        <v>31</v>
      </c>
      <c r="D116265" t="s">
        <v>114</v>
      </c>
      <c r="E116265">
        <v>1</v>
      </c>
    </row>
    <row r="116266" spans="1:5" x14ac:dyDescent="0.3">
      <c r="A116266">
        <v>3986</v>
      </c>
      <c r="B116266" t="s">
        <v>14351</v>
      </c>
      <c r="C116266" t="s">
        <v>31</v>
      </c>
      <c r="D116266" t="s">
        <v>203</v>
      </c>
      <c r="E116266">
        <v>0</v>
      </c>
    </row>
    <row r="116267" spans="1:5" x14ac:dyDescent="0.3">
      <c r="A116267">
        <v>3986</v>
      </c>
      <c r="B116267" t="s">
        <v>14351</v>
      </c>
      <c r="C116267" t="s">
        <v>31</v>
      </c>
      <c r="D116267" t="s">
        <v>324</v>
      </c>
      <c r="E116267">
        <v>0</v>
      </c>
    </row>
    <row r="116268" spans="1:5" x14ac:dyDescent="0.3">
      <c r="A116268">
        <v>3986</v>
      </c>
      <c r="B116268" t="s">
        <v>14351</v>
      </c>
      <c r="C116268" t="s">
        <v>31</v>
      </c>
      <c r="D116268" t="s">
        <v>2393</v>
      </c>
      <c r="E116268">
        <v>0</v>
      </c>
    </row>
    <row r="116269" spans="1:5" x14ac:dyDescent="0.3">
      <c r="A116269">
        <v>3986</v>
      </c>
      <c r="B116269" t="s">
        <v>14351</v>
      </c>
      <c r="C116269" t="s">
        <v>31</v>
      </c>
      <c r="D116269" t="s">
        <v>154</v>
      </c>
      <c r="E116269">
        <v>0</v>
      </c>
    </row>
    <row r="116270" spans="1:5" x14ac:dyDescent="0.3">
      <c r="A116270">
        <v>3986</v>
      </c>
      <c r="B116270" t="s">
        <v>14351</v>
      </c>
      <c r="C116270" t="s">
        <v>91</v>
      </c>
      <c r="D116270" t="s">
        <v>251</v>
      </c>
      <c r="E116270">
        <v>1</v>
      </c>
    </row>
    <row r="116271" spans="1:5" x14ac:dyDescent="0.3">
      <c r="A116271">
        <v>3986</v>
      </c>
      <c r="B116271" t="s">
        <v>14351</v>
      </c>
      <c r="C116271" t="s">
        <v>91</v>
      </c>
      <c r="D116271" t="s">
        <v>567</v>
      </c>
      <c r="E116271">
        <v>0</v>
      </c>
    </row>
    <row r="116272" spans="1:5" x14ac:dyDescent="0.3">
      <c r="A116272">
        <v>3986</v>
      </c>
      <c r="B116272" t="s">
        <v>14351</v>
      </c>
      <c r="C116272" t="s">
        <v>91</v>
      </c>
      <c r="D116272" t="s">
        <v>403</v>
      </c>
      <c r="E116272">
        <v>1</v>
      </c>
    </row>
    <row r="116273" spans="1:5" x14ac:dyDescent="0.3">
      <c r="A116273">
        <v>3986</v>
      </c>
      <c r="B116273" t="s">
        <v>14351</v>
      </c>
      <c r="C116273" t="s">
        <v>91</v>
      </c>
      <c r="D116273" t="s">
        <v>765</v>
      </c>
      <c r="E116273">
        <v>0</v>
      </c>
    </row>
    <row r="116274" spans="1:5" x14ac:dyDescent="0.3">
      <c r="A116274">
        <v>3986</v>
      </c>
      <c r="B116274" t="s">
        <v>14351</v>
      </c>
      <c r="C116274" t="s">
        <v>91</v>
      </c>
      <c r="D116274" t="s">
        <v>154</v>
      </c>
      <c r="E116274">
        <v>0</v>
      </c>
    </row>
    <row r="116275" spans="1:5" x14ac:dyDescent="0.3">
      <c r="A116275">
        <v>3987</v>
      </c>
      <c r="B116275" t="s">
        <v>14356</v>
      </c>
      <c r="C116275" t="s">
        <v>3</v>
      </c>
      <c r="D116275" t="s">
        <v>208</v>
      </c>
      <c r="E116275">
        <v>1</v>
      </c>
    </row>
    <row r="116276" spans="1:5" x14ac:dyDescent="0.3">
      <c r="A116276">
        <v>3987</v>
      </c>
      <c r="B116276" t="s">
        <v>14356</v>
      </c>
      <c r="C116276" t="s">
        <v>3</v>
      </c>
      <c r="D116276" t="s">
        <v>161</v>
      </c>
      <c r="E116276">
        <v>0</v>
      </c>
    </row>
    <row r="116277" spans="1:5" x14ac:dyDescent="0.3">
      <c r="A116277">
        <v>3987</v>
      </c>
      <c r="B116277" t="s">
        <v>14356</v>
      </c>
      <c r="C116277" t="s">
        <v>3</v>
      </c>
      <c r="D116277" t="s">
        <v>330</v>
      </c>
      <c r="E116277">
        <v>0</v>
      </c>
    </row>
    <row r="116278" spans="1:5" x14ac:dyDescent="0.3">
      <c r="A116278">
        <v>3987</v>
      </c>
      <c r="B116278" t="s">
        <v>14356</v>
      </c>
      <c r="C116278" t="s">
        <v>3</v>
      </c>
      <c r="D116278" t="s">
        <v>144</v>
      </c>
      <c r="E116278">
        <v>0</v>
      </c>
    </row>
    <row r="116279" spans="1:5" x14ac:dyDescent="0.3">
      <c r="A116279">
        <v>3987</v>
      </c>
      <c r="B116279" t="s">
        <v>14356</v>
      </c>
      <c r="C116279" t="s">
        <v>3</v>
      </c>
      <c r="D116279" t="s">
        <v>647</v>
      </c>
      <c r="E116279">
        <v>0</v>
      </c>
    </row>
    <row r="116280" spans="1:5" x14ac:dyDescent="0.3">
      <c r="A116280">
        <v>3987</v>
      </c>
      <c r="B116280" t="s">
        <v>14356</v>
      </c>
      <c r="C116280" t="s">
        <v>9</v>
      </c>
      <c r="D116280" t="s">
        <v>129</v>
      </c>
      <c r="E116280">
        <v>0</v>
      </c>
    </row>
    <row r="116281" spans="1:5" x14ac:dyDescent="0.3">
      <c r="A116281">
        <v>3987</v>
      </c>
      <c r="B116281" t="s">
        <v>14356</v>
      </c>
      <c r="C116281" t="s">
        <v>9</v>
      </c>
      <c r="D116281" t="s">
        <v>320</v>
      </c>
      <c r="E116281">
        <v>0</v>
      </c>
    </row>
    <row r="116282" spans="1:5" x14ac:dyDescent="0.3">
      <c r="A116282">
        <v>3987</v>
      </c>
      <c r="B116282" t="s">
        <v>14356</v>
      </c>
      <c r="C116282" t="s">
        <v>9</v>
      </c>
      <c r="D116282" t="s">
        <v>213</v>
      </c>
      <c r="E116282">
        <v>0</v>
      </c>
    </row>
    <row r="116283" spans="1:5" x14ac:dyDescent="0.3">
      <c r="A116283">
        <v>3987</v>
      </c>
      <c r="B116283" t="s">
        <v>14356</v>
      </c>
      <c r="C116283" t="s">
        <v>9</v>
      </c>
      <c r="D116283" t="s">
        <v>126</v>
      </c>
      <c r="E116283">
        <v>1</v>
      </c>
    </row>
    <row r="116284" spans="1:5" x14ac:dyDescent="0.3">
      <c r="A116284">
        <v>3987</v>
      </c>
      <c r="B116284" t="s">
        <v>14356</v>
      </c>
      <c r="C116284" t="s">
        <v>9</v>
      </c>
      <c r="D116284" t="s">
        <v>118</v>
      </c>
      <c r="E116284">
        <v>0</v>
      </c>
    </row>
    <row r="116285" spans="1:5" x14ac:dyDescent="0.3">
      <c r="A116285">
        <v>3987</v>
      </c>
      <c r="B116285" t="s">
        <v>14356</v>
      </c>
      <c r="C116285" t="s">
        <v>9</v>
      </c>
      <c r="D116285" t="s">
        <v>535</v>
      </c>
      <c r="E116285">
        <v>0</v>
      </c>
    </row>
    <row r="116286" spans="1:5" x14ac:dyDescent="0.3">
      <c r="A116286">
        <v>3987</v>
      </c>
      <c r="B116286" t="s">
        <v>14356</v>
      </c>
      <c r="C116286" t="s">
        <v>9</v>
      </c>
      <c r="D116286" t="s">
        <v>123</v>
      </c>
      <c r="E116286">
        <v>0</v>
      </c>
    </row>
    <row r="116287" spans="1:5" x14ac:dyDescent="0.3">
      <c r="A116287">
        <v>3987</v>
      </c>
      <c r="B116287" t="s">
        <v>14356</v>
      </c>
      <c r="C116287" t="s">
        <v>9</v>
      </c>
      <c r="D116287" t="s">
        <v>332</v>
      </c>
      <c r="E116287">
        <v>0</v>
      </c>
    </row>
    <row r="116288" spans="1:5" x14ac:dyDescent="0.3">
      <c r="A116288">
        <v>3987</v>
      </c>
      <c r="B116288" t="s">
        <v>14356</v>
      </c>
      <c r="C116288" t="s">
        <v>9</v>
      </c>
      <c r="D116288" t="s">
        <v>220</v>
      </c>
      <c r="E116288">
        <v>0</v>
      </c>
    </row>
    <row r="116289" spans="1:5" x14ac:dyDescent="0.3">
      <c r="A116289">
        <v>3987</v>
      </c>
      <c r="B116289" t="s">
        <v>14356</v>
      </c>
      <c r="C116289" t="s">
        <v>9</v>
      </c>
      <c r="D116289" t="s">
        <v>154</v>
      </c>
      <c r="E116289">
        <v>0</v>
      </c>
    </row>
    <row r="116290" spans="1:5" x14ac:dyDescent="0.3">
      <c r="A116290">
        <v>3987</v>
      </c>
      <c r="B116290" t="s">
        <v>14356</v>
      </c>
      <c r="C116290" t="s">
        <v>31</v>
      </c>
      <c r="D116290" t="s">
        <v>114</v>
      </c>
      <c r="E116290">
        <v>0</v>
      </c>
    </row>
    <row r="116291" spans="1:5" x14ac:dyDescent="0.3">
      <c r="A116291">
        <v>3987</v>
      </c>
      <c r="B116291" t="s">
        <v>14356</v>
      </c>
      <c r="C116291" t="s">
        <v>31</v>
      </c>
      <c r="D116291" t="s">
        <v>203</v>
      </c>
      <c r="E116291">
        <v>1</v>
      </c>
    </row>
    <row r="116292" spans="1:5" x14ac:dyDescent="0.3">
      <c r="A116292">
        <v>3987</v>
      </c>
      <c r="B116292" t="s">
        <v>14356</v>
      </c>
      <c r="C116292" t="s">
        <v>31</v>
      </c>
      <c r="D116292" t="s">
        <v>324</v>
      </c>
      <c r="E116292">
        <v>1</v>
      </c>
    </row>
    <row r="116293" spans="1:5" x14ac:dyDescent="0.3">
      <c r="A116293">
        <v>3987</v>
      </c>
      <c r="B116293" t="s">
        <v>14356</v>
      </c>
      <c r="C116293" t="s">
        <v>31</v>
      </c>
      <c r="D116293" t="s">
        <v>2393</v>
      </c>
      <c r="E116293">
        <v>0</v>
      </c>
    </row>
    <row r="116294" spans="1:5" x14ac:dyDescent="0.3">
      <c r="A116294">
        <v>3987</v>
      </c>
      <c r="B116294" t="s">
        <v>14356</v>
      </c>
      <c r="C116294" t="s">
        <v>31</v>
      </c>
      <c r="D116294" t="s">
        <v>154</v>
      </c>
      <c r="E116294">
        <v>0</v>
      </c>
    </row>
    <row r="116295" spans="1:5" x14ac:dyDescent="0.3">
      <c r="A116295">
        <v>3987</v>
      </c>
      <c r="B116295" t="s">
        <v>14356</v>
      </c>
      <c r="C116295" t="s">
        <v>38</v>
      </c>
      <c r="D116295" t="s">
        <v>168</v>
      </c>
      <c r="E116295">
        <v>0</v>
      </c>
    </row>
    <row r="116296" spans="1:5" x14ac:dyDescent="0.3">
      <c r="A116296">
        <v>3987</v>
      </c>
      <c r="B116296" t="s">
        <v>14356</v>
      </c>
      <c r="C116296" t="s">
        <v>38</v>
      </c>
      <c r="D116296" t="s">
        <v>400</v>
      </c>
      <c r="E116296">
        <v>0</v>
      </c>
    </row>
    <row r="116297" spans="1:5" x14ac:dyDescent="0.3">
      <c r="A116297">
        <v>3987</v>
      </c>
      <c r="B116297" t="s">
        <v>14356</v>
      </c>
      <c r="C116297" t="s">
        <v>38</v>
      </c>
      <c r="D116297" t="s">
        <v>195</v>
      </c>
      <c r="E116297">
        <v>0</v>
      </c>
    </row>
    <row r="116298" spans="1:5" x14ac:dyDescent="0.3">
      <c r="A116298">
        <v>3987</v>
      </c>
      <c r="B116298" t="s">
        <v>14356</v>
      </c>
      <c r="C116298" t="s">
        <v>38</v>
      </c>
      <c r="D116298" t="s">
        <v>442</v>
      </c>
      <c r="E116298">
        <v>0</v>
      </c>
    </row>
    <row r="116299" spans="1:5" x14ac:dyDescent="0.3">
      <c r="A116299">
        <v>3987</v>
      </c>
      <c r="B116299" t="s">
        <v>14356</v>
      </c>
      <c r="C116299" t="s">
        <v>38</v>
      </c>
      <c r="D116299" t="s">
        <v>411</v>
      </c>
      <c r="E116299">
        <v>0</v>
      </c>
    </row>
    <row r="116300" spans="1:5" x14ac:dyDescent="0.3">
      <c r="A116300">
        <v>3987</v>
      </c>
      <c r="B116300" t="s">
        <v>14356</v>
      </c>
      <c r="C116300" t="s">
        <v>38</v>
      </c>
      <c r="D116300" t="s">
        <v>204</v>
      </c>
      <c r="E116300">
        <v>0</v>
      </c>
    </row>
    <row r="116301" spans="1:5" x14ac:dyDescent="0.3">
      <c r="A116301">
        <v>3987</v>
      </c>
      <c r="B116301" t="s">
        <v>14356</v>
      </c>
      <c r="C116301" t="s">
        <v>38</v>
      </c>
      <c r="D116301" t="s">
        <v>321</v>
      </c>
      <c r="E116301">
        <v>0</v>
      </c>
    </row>
    <row r="116302" spans="1:5" x14ac:dyDescent="0.3">
      <c r="A116302">
        <v>3987</v>
      </c>
      <c r="B116302" t="s">
        <v>14356</v>
      </c>
      <c r="C116302" t="s">
        <v>38</v>
      </c>
      <c r="D116302" t="s">
        <v>1301</v>
      </c>
      <c r="E116302">
        <v>1</v>
      </c>
    </row>
    <row r="116303" spans="1:5" x14ac:dyDescent="0.3">
      <c r="A116303">
        <v>3987</v>
      </c>
      <c r="B116303" t="s">
        <v>14356</v>
      </c>
      <c r="C116303" t="s">
        <v>38</v>
      </c>
      <c r="D116303" t="s">
        <v>154</v>
      </c>
      <c r="E116303">
        <v>0</v>
      </c>
    </row>
    <row r="116304" spans="1:5" x14ac:dyDescent="0.3">
      <c r="A116304">
        <v>3987</v>
      </c>
      <c r="B116304" t="s">
        <v>14356</v>
      </c>
      <c r="C116304" t="s">
        <v>48</v>
      </c>
      <c r="D116304" t="s">
        <v>325</v>
      </c>
      <c r="E116304">
        <v>0</v>
      </c>
    </row>
    <row r="116305" spans="1:5" x14ac:dyDescent="0.3">
      <c r="A116305">
        <v>3987</v>
      </c>
      <c r="B116305" t="s">
        <v>14356</v>
      </c>
      <c r="C116305" t="s">
        <v>48</v>
      </c>
      <c r="D116305" t="s">
        <v>570</v>
      </c>
      <c r="E116305">
        <v>0</v>
      </c>
    </row>
    <row r="116306" spans="1:5" x14ac:dyDescent="0.3">
      <c r="A116306">
        <v>3987</v>
      </c>
      <c r="B116306" t="s">
        <v>14356</v>
      </c>
      <c r="C116306" t="s">
        <v>48</v>
      </c>
      <c r="D116306" t="s">
        <v>274</v>
      </c>
      <c r="E116306">
        <v>0</v>
      </c>
    </row>
    <row r="116307" spans="1:5" x14ac:dyDescent="0.3">
      <c r="A116307">
        <v>3987</v>
      </c>
      <c r="B116307" t="s">
        <v>14356</v>
      </c>
      <c r="C116307" t="s">
        <v>48</v>
      </c>
      <c r="D116307" t="s">
        <v>566</v>
      </c>
      <c r="E116307">
        <v>0</v>
      </c>
    </row>
    <row r="116308" spans="1:5" x14ac:dyDescent="0.3">
      <c r="A116308">
        <v>3987</v>
      </c>
      <c r="B116308" t="s">
        <v>14356</v>
      </c>
      <c r="C116308" t="s">
        <v>48</v>
      </c>
      <c r="D116308" t="s">
        <v>1104</v>
      </c>
      <c r="E116308">
        <v>0</v>
      </c>
    </row>
    <row r="116309" spans="1:5" x14ac:dyDescent="0.3">
      <c r="A116309">
        <v>3987</v>
      </c>
      <c r="B116309" t="s">
        <v>14356</v>
      </c>
      <c r="C116309" t="s">
        <v>48</v>
      </c>
      <c r="D116309" t="s">
        <v>1814</v>
      </c>
      <c r="E116309">
        <v>0</v>
      </c>
    </row>
    <row r="116310" spans="1:5" x14ac:dyDescent="0.3">
      <c r="A116310">
        <v>3987</v>
      </c>
      <c r="B116310" t="s">
        <v>14356</v>
      </c>
      <c r="C116310" t="s">
        <v>48</v>
      </c>
      <c r="D116310" t="s">
        <v>318</v>
      </c>
      <c r="E116310">
        <v>1</v>
      </c>
    </row>
    <row r="116311" spans="1:5" x14ac:dyDescent="0.3">
      <c r="A116311">
        <v>3987</v>
      </c>
      <c r="B116311" t="s">
        <v>14356</v>
      </c>
      <c r="C116311" t="s">
        <v>48</v>
      </c>
      <c r="D116311" t="s">
        <v>717</v>
      </c>
      <c r="E116311">
        <v>0</v>
      </c>
    </row>
    <row r="116312" spans="1:5" x14ac:dyDescent="0.3">
      <c r="A116312">
        <v>3988</v>
      </c>
      <c r="B116312" t="s">
        <v>14357</v>
      </c>
      <c r="C116312" t="s">
        <v>3</v>
      </c>
      <c r="D116312" t="s">
        <v>208</v>
      </c>
      <c r="E116312">
        <v>1</v>
      </c>
    </row>
    <row r="116313" spans="1:5" x14ac:dyDescent="0.3">
      <c r="A116313">
        <v>3988</v>
      </c>
      <c r="B116313" t="s">
        <v>14357</v>
      </c>
      <c r="C116313" t="s">
        <v>3</v>
      </c>
      <c r="D116313" t="s">
        <v>161</v>
      </c>
      <c r="E116313">
        <v>0</v>
      </c>
    </row>
    <row r="116314" spans="1:5" x14ac:dyDescent="0.3">
      <c r="A116314">
        <v>3988</v>
      </c>
      <c r="B116314" t="s">
        <v>14357</v>
      </c>
      <c r="C116314" t="s">
        <v>3</v>
      </c>
      <c r="D116314" t="s">
        <v>330</v>
      </c>
      <c r="E116314">
        <v>1</v>
      </c>
    </row>
    <row r="116315" spans="1:5" x14ac:dyDescent="0.3">
      <c r="A116315">
        <v>3988</v>
      </c>
      <c r="B116315" t="s">
        <v>14357</v>
      </c>
      <c r="C116315" t="s">
        <v>3</v>
      </c>
      <c r="D116315" t="s">
        <v>144</v>
      </c>
      <c r="E116315">
        <v>1</v>
      </c>
    </row>
    <row r="116316" spans="1:5" x14ac:dyDescent="0.3">
      <c r="A116316">
        <v>3988</v>
      </c>
      <c r="B116316" t="s">
        <v>14357</v>
      </c>
      <c r="C116316" t="s">
        <v>3</v>
      </c>
      <c r="D116316" t="s">
        <v>647</v>
      </c>
      <c r="E116316">
        <v>0</v>
      </c>
    </row>
    <row r="116317" spans="1:5" x14ac:dyDescent="0.3">
      <c r="A116317">
        <v>3988</v>
      </c>
      <c r="B116317" t="s">
        <v>14357</v>
      </c>
      <c r="C116317" t="s">
        <v>9</v>
      </c>
      <c r="D116317" t="s">
        <v>129</v>
      </c>
      <c r="E116317">
        <v>1</v>
      </c>
    </row>
    <row r="116318" spans="1:5" x14ac:dyDescent="0.3">
      <c r="A116318">
        <v>3988</v>
      </c>
      <c r="B116318" t="s">
        <v>14357</v>
      </c>
      <c r="C116318" t="s">
        <v>9</v>
      </c>
      <c r="D116318" t="s">
        <v>320</v>
      </c>
      <c r="E116318">
        <v>1</v>
      </c>
    </row>
    <row r="116319" spans="1:5" x14ac:dyDescent="0.3">
      <c r="A116319">
        <v>3988</v>
      </c>
      <c r="B116319" t="s">
        <v>14357</v>
      </c>
      <c r="C116319" t="s">
        <v>9</v>
      </c>
      <c r="D116319" t="s">
        <v>213</v>
      </c>
      <c r="E116319">
        <v>1</v>
      </c>
    </row>
    <row r="116320" spans="1:5" x14ac:dyDescent="0.3">
      <c r="A116320">
        <v>3988</v>
      </c>
      <c r="B116320" t="s">
        <v>14357</v>
      </c>
      <c r="C116320" t="s">
        <v>9</v>
      </c>
      <c r="D116320" t="s">
        <v>126</v>
      </c>
      <c r="E116320">
        <v>1</v>
      </c>
    </row>
    <row r="116321" spans="1:5" x14ac:dyDescent="0.3">
      <c r="A116321">
        <v>3988</v>
      </c>
      <c r="B116321" t="s">
        <v>14357</v>
      </c>
      <c r="C116321" t="s">
        <v>9</v>
      </c>
      <c r="D116321" t="s">
        <v>118</v>
      </c>
      <c r="E116321">
        <v>0</v>
      </c>
    </row>
    <row r="116322" spans="1:5" x14ac:dyDescent="0.3">
      <c r="A116322">
        <v>3988</v>
      </c>
      <c r="B116322" t="s">
        <v>14357</v>
      </c>
      <c r="C116322" t="s">
        <v>9</v>
      </c>
      <c r="D116322" t="s">
        <v>535</v>
      </c>
      <c r="E116322">
        <v>0</v>
      </c>
    </row>
    <row r="116323" spans="1:5" x14ac:dyDescent="0.3">
      <c r="A116323">
        <v>3988</v>
      </c>
      <c r="B116323" t="s">
        <v>14357</v>
      </c>
      <c r="C116323" t="s">
        <v>9</v>
      </c>
      <c r="D116323" t="s">
        <v>123</v>
      </c>
      <c r="E116323">
        <v>0</v>
      </c>
    </row>
    <row r="116324" spans="1:5" x14ac:dyDescent="0.3">
      <c r="A116324">
        <v>3988</v>
      </c>
      <c r="B116324" t="s">
        <v>14357</v>
      </c>
      <c r="C116324" t="s">
        <v>9</v>
      </c>
      <c r="D116324" t="s">
        <v>332</v>
      </c>
      <c r="E116324">
        <v>0</v>
      </c>
    </row>
    <row r="116325" spans="1:5" x14ac:dyDescent="0.3">
      <c r="A116325">
        <v>3988</v>
      </c>
      <c r="B116325" t="s">
        <v>14357</v>
      </c>
      <c r="C116325" t="s">
        <v>9</v>
      </c>
      <c r="D116325" t="s">
        <v>220</v>
      </c>
      <c r="E116325">
        <v>0</v>
      </c>
    </row>
    <row r="116326" spans="1:5" x14ac:dyDescent="0.3">
      <c r="A116326">
        <v>3988</v>
      </c>
      <c r="B116326" t="s">
        <v>14357</v>
      </c>
      <c r="C116326" t="s">
        <v>9</v>
      </c>
      <c r="D116326" t="s">
        <v>154</v>
      </c>
      <c r="E116326">
        <v>0</v>
      </c>
    </row>
    <row r="116327" spans="1:5" x14ac:dyDescent="0.3">
      <c r="A116327">
        <v>3988</v>
      </c>
      <c r="B116327" t="s">
        <v>14357</v>
      </c>
      <c r="C116327" t="s">
        <v>21</v>
      </c>
      <c r="D116327" t="s">
        <v>316</v>
      </c>
      <c r="E116327">
        <v>1</v>
      </c>
    </row>
    <row r="116328" spans="1:5" x14ac:dyDescent="0.3">
      <c r="A116328">
        <v>3988</v>
      </c>
      <c r="B116328" t="s">
        <v>14357</v>
      </c>
      <c r="C116328" t="s">
        <v>21</v>
      </c>
      <c r="D116328" t="s">
        <v>214</v>
      </c>
      <c r="E116328">
        <v>1</v>
      </c>
    </row>
    <row r="116329" spans="1:5" x14ac:dyDescent="0.3">
      <c r="A116329">
        <v>3988</v>
      </c>
      <c r="B116329" t="s">
        <v>14357</v>
      </c>
      <c r="C116329" t="s">
        <v>21</v>
      </c>
      <c r="D116329" t="s">
        <v>1078</v>
      </c>
      <c r="E116329">
        <v>1</v>
      </c>
    </row>
    <row r="116330" spans="1:5" x14ac:dyDescent="0.3">
      <c r="A116330">
        <v>3988</v>
      </c>
      <c r="B116330" t="s">
        <v>14357</v>
      </c>
      <c r="C116330" t="s">
        <v>21</v>
      </c>
      <c r="D116330" t="s">
        <v>240</v>
      </c>
      <c r="E116330">
        <v>1</v>
      </c>
    </row>
    <row r="116331" spans="1:5" x14ac:dyDescent="0.3">
      <c r="A116331">
        <v>3988</v>
      </c>
      <c r="B116331" t="s">
        <v>14357</v>
      </c>
      <c r="C116331" t="s">
        <v>21</v>
      </c>
      <c r="D116331" t="s">
        <v>331</v>
      </c>
      <c r="E116331">
        <v>0</v>
      </c>
    </row>
    <row r="116332" spans="1:5" x14ac:dyDescent="0.3">
      <c r="A116332">
        <v>3988</v>
      </c>
      <c r="B116332" t="s">
        <v>14357</v>
      </c>
      <c r="C116332" t="s">
        <v>21</v>
      </c>
      <c r="D116332" t="s">
        <v>154</v>
      </c>
      <c r="E116332">
        <v>0</v>
      </c>
    </row>
    <row r="116333" spans="1:5" x14ac:dyDescent="0.3">
      <c r="A116333">
        <v>3988</v>
      </c>
      <c r="B116333" t="s">
        <v>14357</v>
      </c>
      <c r="C116333" t="s">
        <v>31</v>
      </c>
      <c r="D116333" t="s">
        <v>114</v>
      </c>
      <c r="E116333">
        <v>0</v>
      </c>
    </row>
    <row r="116334" spans="1:5" x14ac:dyDescent="0.3">
      <c r="A116334">
        <v>3988</v>
      </c>
      <c r="B116334" t="s">
        <v>14357</v>
      </c>
      <c r="C116334" t="s">
        <v>31</v>
      </c>
      <c r="D116334" t="s">
        <v>203</v>
      </c>
      <c r="E116334">
        <v>1</v>
      </c>
    </row>
    <row r="116335" spans="1:5" x14ac:dyDescent="0.3">
      <c r="A116335">
        <v>3988</v>
      </c>
      <c r="B116335" t="s">
        <v>14357</v>
      </c>
      <c r="C116335" t="s">
        <v>31</v>
      </c>
      <c r="D116335" t="s">
        <v>324</v>
      </c>
      <c r="E116335">
        <v>1</v>
      </c>
    </row>
    <row r="116336" spans="1:5" x14ac:dyDescent="0.3">
      <c r="A116336">
        <v>3988</v>
      </c>
      <c r="B116336" t="s">
        <v>14357</v>
      </c>
      <c r="C116336" t="s">
        <v>31</v>
      </c>
      <c r="D116336" t="s">
        <v>2393</v>
      </c>
      <c r="E116336">
        <v>0</v>
      </c>
    </row>
    <row r="116337" spans="1:5" x14ac:dyDescent="0.3">
      <c r="A116337">
        <v>3988</v>
      </c>
      <c r="B116337" t="s">
        <v>14357</v>
      </c>
      <c r="C116337" t="s">
        <v>31</v>
      </c>
      <c r="D116337" t="s">
        <v>154</v>
      </c>
      <c r="E116337">
        <v>0</v>
      </c>
    </row>
    <row r="116338" spans="1:5" x14ac:dyDescent="0.3">
      <c r="A116338">
        <v>3988</v>
      </c>
      <c r="B116338" t="s">
        <v>14357</v>
      </c>
      <c r="C116338" t="s">
        <v>38</v>
      </c>
      <c r="D116338" t="s">
        <v>168</v>
      </c>
      <c r="E116338">
        <v>0</v>
      </c>
    </row>
    <row r="116339" spans="1:5" x14ac:dyDescent="0.3">
      <c r="A116339">
        <v>3988</v>
      </c>
      <c r="B116339" t="s">
        <v>14357</v>
      </c>
      <c r="C116339" t="s">
        <v>38</v>
      </c>
      <c r="D116339" t="s">
        <v>400</v>
      </c>
      <c r="E116339">
        <v>0</v>
      </c>
    </row>
    <row r="116340" spans="1:5" x14ac:dyDescent="0.3">
      <c r="A116340">
        <v>3988</v>
      </c>
      <c r="B116340" t="s">
        <v>14357</v>
      </c>
      <c r="C116340" t="s">
        <v>38</v>
      </c>
      <c r="D116340" t="s">
        <v>195</v>
      </c>
      <c r="E116340">
        <v>0</v>
      </c>
    </row>
    <row r="116341" spans="1:5" x14ac:dyDescent="0.3">
      <c r="A116341">
        <v>3988</v>
      </c>
      <c r="B116341" t="s">
        <v>14357</v>
      </c>
      <c r="C116341" t="s">
        <v>38</v>
      </c>
      <c r="D116341" t="s">
        <v>442</v>
      </c>
      <c r="E116341">
        <v>0</v>
      </c>
    </row>
    <row r="116342" spans="1:5" x14ac:dyDescent="0.3">
      <c r="A116342">
        <v>3988</v>
      </c>
      <c r="B116342" t="s">
        <v>14357</v>
      </c>
      <c r="C116342" t="s">
        <v>38</v>
      </c>
      <c r="D116342" t="s">
        <v>411</v>
      </c>
      <c r="E116342">
        <v>0</v>
      </c>
    </row>
    <row r="116343" spans="1:5" x14ac:dyDescent="0.3">
      <c r="A116343">
        <v>3988</v>
      </c>
      <c r="B116343" t="s">
        <v>14357</v>
      </c>
      <c r="C116343" t="s">
        <v>38</v>
      </c>
      <c r="D116343" t="s">
        <v>204</v>
      </c>
      <c r="E116343">
        <v>0</v>
      </c>
    </row>
    <row r="116344" spans="1:5" x14ac:dyDescent="0.3">
      <c r="A116344">
        <v>3988</v>
      </c>
      <c r="B116344" t="s">
        <v>14357</v>
      </c>
      <c r="C116344" t="s">
        <v>38</v>
      </c>
      <c r="D116344" t="s">
        <v>321</v>
      </c>
      <c r="E116344">
        <v>0</v>
      </c>
    </row>
    <row r="116345" spans="1:5" x14ac:dyDescent="0.3">
      <c r="A116345">
        <v>3988</v>
      </c>
      <c r="B116345" t="s">
        <v>14357</v>
      </c>
      <c r="C116345" t="s">
        <v>38</v>
      </c>
      <c r="D116345" t="s">
        <v>1301</v>
      </c>
      <c r="E116345">
        <v>1</v>
      </c>
    </row>
    <row r="116346" spans="1:5" x14ac:dyDescent="0.3">
      <c r="A116346">
        <v>3988</v>
      </c>
      <c r="B116346" t="s">
        <v>14357</v>
      </c>
      <c r="C116346" t="s">
        <v>38</v>
      </c>
      <c r="D116346" t="s">
        <v>154</v>
      </c>
      <c r="E116346">
        <v>0</v>
      </c>
    </row>
    <row r="116347" spans="1:5" x14ac:dyDescent="0.3">
      <c r="A116347">
        <v>3988</v>
      </c>
      <c r="B116347" t="s">
        <v>14357</v>
      </c>
      <c r="C116347" t="s">
        <v>48</v>
      </c>
      <c r="D116347" t="s">
        <v>325</v>
      </c>
      <c r="E116347">
        <v>0</v>
      </c>
    </row>
    <row r="116348" spans="1:5" x14ac:dyDescent="0.3">
      <c r="A116348">
        <v>3988</v>
      </c>
      <c r="B116348" t="s">
        <v>14357</v>
      </c>
      <c r="C116348" t="s">
        <v>48</v>
      </c>
      <c r="D116348" t="s">
        <v>570</v>
      </c>
      <c r="E116348">
        <v>0</v>
      </c>
    </row>
    <row r="116349" spans="1:5" x14ac:dyDescent="0.3">
      <c r="A116349">
        <v>3988</v>
      </c>
      <c r="B116349" t="s">
        <v>14357</v>
      </c>
      <c r="C116349" t="s">
        <v>48</v>
      </c>
      <c r="D116349" t="s">
        <v>274</v>
      </c>
      <c r="E116349">
        <v>0</v>
      </c>
    </row>
    <row r="116350" spans="1:5" x14ac:dyDescent="0.3">
      <c r="A116350">
        <v>3988</v>
      </c>
      <c r="B116350" t="s">
        <v>14357</v>
      </c>
      <c r="C116350" t="s">
        <v>48</v>
      </c>
      <c r="D116350" t="s">
        <v>566</v>
      </c>
      <c r="E116350">
        <v>0</v>
      </c>
    </row>
    <row r="116351" spans="1:5" x14ac:dyDescent="0.3">
      <c r="A116351">
        <v>3988</v>
      </c>
      <c r="B116351" t="s">
        <v>14357</v>
      </c>
      <c r="C116351" t="s">
        <v>48</v>
      </c>
      <c r="D116351" t="s">
        <v>1104</v>
      </c>
      <c r="E116351">
        <v>0</v>
      </c>
    </row>
    <row r="116352" spans="1:5" x14ac:dyDescent="0.3">
      <c r="A116352">
        <v>3988</v>
      </c>
      <c r="B116352" t="s">
        <v>14357</v>
      </c>
      <c r="C116352" t="s">
        <v>48</v>
      </c>
      <c r="D116352" t="s">
        <v>1814</v>
      </c>
      <c r="E116352">
        <v>0</v>
      </c>
    </row>
    <row r="116353" spans="1:5" x14ac:dyDescent="0.3">
      <c r="A116353">
        <v>3988</v>
      </c>
      <c r="B116353" t="s">
        <v>14357</v>
      </c>
      <c r="C116353" t="s">
        <v>48</v>
      </c>
      <c r="D116353" t="s">
        <v>318</v>
      </c>
      <c r="E116353">
        <v>0</v>
      </c>
    </row>
    <row r="116354" spans="1:5" x14ac:dyDescent="0.3">
      <c r="A116354">
        <v>3988</v>
      </c>
      <c r="B116354" t="s">
        <v>14357</v>
      </c>
      <c r="C116354" t="s">
        <v>48</v>
      </c>
      <c r="D116354" t="s">
        <v>717</v>
      </c>
      <c r="E116354">
        <v>1</v>
      </c>
    </row>
    <row r="116355" spans="1:5" x14ac:dyDescent="0.3">
      <c r="A116355">
        <v>3988</v>
      </c>
      <c r="B116355" t="s">
        <v>14357</v>
      </c>
      <c r="C116355" t="s">
        <v>91</v>
      </c>
      <c r="D116355" t="s">
        <v>251</v>
      </c>
      <c r="E116355">
        <v>1</v>
      </c>
    </row>
    <row r="116356" spans="1:5" x14ac:dyDescent="0.3">
      <c r="A116356">
        <v>3988</v>
      </c>
      <c r="B116356" t="s">
        <v>14357</v>
      </c>
      <c r="C116356" t="s">
        <v>91</v>
      </c>
      <c r="D116356" t="s">
        <v>567</v>
      </c>
      <c r="E116356">
        <v>0</v>
      </c>
    </row>
    <row r="116357" spans="1:5" x14ac:dyDescent="0.3">
      <c r="A116357">
        <v>3988</v>
      </c>
      <c r="B116357" t="s">
        <v>14357</v>
      </c>
      <c r="C116357" t="s">
        <v>91</v>
      </c>
      <c r="D116357" t="s">
        <v>403</v>
      </c>
      <c r="E116357">
        <v>0</v>
      </c>
    </row>
    <row r="116358" spans="1:5" x14ac:dyDescent="0.3">
      <c r="A116358">
        <v>3988</v>
      </c>
      <c r="B116358" t="s">
        <v>14357</v>
      </c>
      <c r="C116358" t="s">
        <v>91</v>
      </c>
      <c r="D116358" t="s">
        <v>765</v>
      </c>
      <c r="E116358">
        <v>0</v>
      </c>
    </row>
    <row r="116359" spans="1:5" x14ac:dyDescent="0.3">
      <c r="A116359">
        <v>3988</v>
      </c>
      <c r="B116359" t="s">
        <v>14357</v>
      </c>
      <c r="C116359" t="s">
        <v>91</v>
      </c>
      <c r="D116359" t="s">
        <v>154</v>
      </c>
      <c r="E116359">
        <v>0</v>
      </c>
    </row>
    <row r="116360" spans="1:5" x14ac:dyDescent="0.3">
      <c r="A116360">
        <v>3989</v>
      </c>
      <c r="B116360" t="s">
        <v>14361</v>
      </c>
      <c r="C116360" t="s">
        <v>3</v>
      </c>
      <c r="D116360" t="s">
        <v>208</v>
      </c>
      <c r="E116360">
        <v>1</v>
      </c>
    </row>
    <row r="116361" spans="1:5" x14ac:dyDescent="0.3">
      <c r="A116361">
        <v>3989</v>
      </c>
      <c r="B116361" t="s">
        <v>14361</v>
      </c>
      <c r="C116361" t="s">
        <v>3</v>
      </c>
      <c r="D116361" t="s">
        <v>161</v>
      </c>
      <c r="E116361">
        <v>0</v>
      </c>
    </row>
    <row r="116362" spans="1:5" x14ac:dyDescent="0.3">
      <c r="A116362">
        <v>3989</v>
      </c>
      <c r="B116362" t="s">
        <v>14361</v>
      </c>
      <c r="C116362" t="s">
        <v>3</v>
      </c>
      <c r="D116362" t="s">
        <v>330</v>
      </c>
      <c r="E116362">
        <v>0</v>
      </c>
    </row>
    <row r="116363" spans="1:5" x14ac:dyDescent="0.3">
      <c r="A116363">
        <v>3989</v>
      </c>
      <c r="B116363" t="s">
        <v>14361</v>
      </c>
      <c r="C116363" t="s">
        <v>3</v>
      </c>
      <c r="D116363" t="s">
        <v>144</v>
      </c>
      <c r="E116363">
        <v>1</v>
      </c>
    </row>
    <row r="116364" spans="1:5" x14ac:dyDescent="0.3">
      <c r="A116364">
        <v>3989</v>
      </c>
      <c r="B116364" t="s">
        <v>14361</v>
      </c>
      <c r="C116364" t="s">
        <v>3</v>
      </c>
      <c r="D116364" t="s">
        <v>647</v>
      </c>
      <c r="E116364">
        <v>0</v>
      </c>
    </row>
    <row r="116365" spans="1:5" x14ac:dyDescent="0.3">
      <c r="A116365">
        <v>3989</v>
      </c>
      <c r="B116365" t="s">
        <v>14361</v>
      </c>
      <c r="C116365" t="s">
        <v>9</v>
      </c>
      <c r="D116365" t="s">
        <v>129</v>
      </c>
      <c r="E116365">
        <v>1</v>
      </c>
    </row>
    <row r="116366" spans="1:5" x14ac:dyDescent="0.3">
      <c r="A116366">
        <v>3989</v>
      </c>
      <c r="B116366" t="s">
        <v>14361</v>
      </c>
      <c r="C116366" t="s">
        <v>9</v>
      </c>
      <c r="D116366" t="s">
        <v>320</v>
      </c>
      <c r="E116366">
        <v>0</v>
      </c>
    </row>
    <row r="116367" spans="1:5" x14ac:dyDescent="0.3">
      <c r="A116367">
        <v>3989</v>
      </c>
      <c r="B116367" t="s">
        <v>14361</v>
      </c>
      <c r="C116367" t="s">
        <v>9</v>
      </c>
      <c r="D116367" t="s">
        <v>213</v>
      </c>
      <c r="E116367">
        <v>0</v>
      </c>
    </row>
    <row r="116368" spans="1:5" x14ac:dyDescent="0.3">
      <c r="A116368">
        <v>3989</v>
      </c>
      <c r="B116368" t="s">
        <v>14361</v>
      </c>
      <c r="C116368" t="s">
        <v>9</v>
      </c>
      <c r="D116368" t="s">
        <v>126</v>
      </c>
      <c r="E116368">
        <v>0</v>
      </c>
    </row>
    <row r="116369" spans="1:5" x14ac:dyDescent="0.3">
      <c r="A116369">
        <v>3989</v>
      </c>
      <c r="B116369" t="s">
        <v>14361</v>
      </c>
      <c r="C116369" t="s">
        <v>9</v>
      </c>
      <c r="D116369" t="s">
        <v>118</v>
      </c>
      <c r="E116369">
        <v>0</v>
      </c>
    </row>
    <row r="116370" spans="1:5" x14ac:dyDescent="0.3">
      <c r="A116370">
        <v>3989</v>
      </c>
      <c r="B116370" t="s">
        <v>14361</v>
      </c>
      <c r="C116370" t="s">
        <v>9</v>
      </c>
      <c r="D116370" t="s">
        <v>535</v>
      </c>
      <c r="E116370">
        <v>0</v>
      </c>
    </row>
    <row r="116371" spans="1:5" x14ac:dyDescent="0.3">
      <c r="A116371">
        <v>3989</v>
      </c>
      <c r="B116371" t="s">
        <v>14361</v>
      </c>
      <c r="C116371" t="s">
        <v>9</v>
      </c>
      <c r="D116371" t="s">
        <v>123</v>
      </c>
      <c r="E116371">
        <v>0</v>
      </c>
    </row>
    <row r="116372" spans="1:5" x14ac:dyDescent="0.3">
      <c r="A116372">
        <v>3989</v>
      </c>
      <c r="B116372" t="s">
        <v>14361</v>
      </c>
      <c r="C116372" t="s">
        <v>9</v>
      </c>
      <c r="D116372" t="s">
        <v>332</v>
      </c>
      <c r="E116372">
        <v>0</v>
      </c>
    </row>
    <row r="116373" spans="1:5" x14ac:dyDescent="0.3">
      <c r="A116373">
        <v>3989</v>
      </c>
      <c r="B116373" t="s">
        <v>14361</v>
      </c>
      <c r="C116373" t="s">
        <v>9</v>
      </c>
      <c r="D116373" t="s">
        <v>220</v>
      </c>
      <c r="E116373">
        <v>0</v>
      </c>
    </row>
    <row r="116374" spans="1:5" x14ac:dyDescent="0.3">
      <c r="A116374">
        <v>3989</v>
      </c>
      <c r="B116374" t="s">
        <v>14361</v>
      </c>
      <c r="C116374" t="s">
        <v>9</v>
      </c>
      <c r="D116374" t="s">
        <v>154</v>
      </c>
      <c r="E116374">
        <v>0</v>
      </c>
    </row>
    <row r="116375" spans="1:5" x14ac:dyDescent="0.3">
      <c r="A116375">
        <v>3989</v>
      </c>
      <c r="B116375" t="s">
        <v>14361</v>
      </c>
      <c r="C116375" t="s">
        <v>31</v>
      </c>
      <c r="D116375" t="s">
        <v>114</v>
      </c>
      <c r="E116375">
        <v>1</v>
      </c>
    </row>
    <row r="116376" spans="1:5" x14ac:dyDescent="0.3">
      <c r="A116376">
        <v>3989</v>
      </c>
      <c r="B116376" t="s">
        <v>14361</v>
      </c>
      <c r="C116376" t="s">
        <v>31</v>
      </c>
      <c r="D116376" t="s">
        <v>203</v>
      </c>
      <c r="E116376">
        <v>0</v>
      </c>
    </row>
    <row r="116377" spans="1:5" x14ac:dyDescent="0.3">
      <c r="A116377">
        <v>3989</v>
      </c>
      <c r="B116377" t="s">
        <v>14361</v>
      </c>
      <c r="C116377" t="s">
        <v>31</v>
      </c>
      <c r="D116377" t="s">
        <v>324</v>
      </c>
      <c r="E116377">
        <v>0</v>
      </c>
    </row>
    <row r="116378" spans="1:5" x14ac:dyDescent="0.3">
      <c r="A116378">
        <v>3989</v>
      </c>
      <c r="B116378" t="s">
        <v>14361</v>
      </c>
      <c r="C116378" t="s">
        <v>31</v>
      </c>
      <c r="D116378" t="s">
        <v>2393</v>
      </c>
      <c r="E116378">
        <v>0</v>
      </c>
    </row>
    <row r="116379" spans="1:5" x14ac:dyDescent="0.3">
      <c r="A116379">
        <v>3989</v>
      </c>
      <c r="B116379" t="s">
        <v>14361</v>
      </c>
      <c r="C116379" t="s">
        <v>31</v>
      </c>
      <c r="D116379" t="s">
        <v>154</v>
      </c>
      <c r="E116379">
        <v>0</v>
      </c>
    </row>
    <row r="116380" spans="1:5" x14ac:dyDescent="0.3">
      <c r="A116380">
        <v>3989</v>
      </c>
      <c r="B116380" t="s">
        <v>14361</v>
      </c>
      <c r="C116380" t="s">
        <v>91</v>
      </c>
      <c r="D116380" t="s">
        <v>251</v>
      </c>
      <c r="E116380">
        <v>1</v>
      </c>
    </row>
    <row r="116381" spans="1:5" x14ac:dyDescent="0.3">
      <c r="A116381">
        <v>3989</v>
      </c>
      <c r="B116381" t="s">
        <v>14361</v>
      </c>
      <c r="C116381" t="s">
        <v>91</v>
      </c>
      <c r="D116381" t="s">
        <v>567</v>
      </c>
      <c r="E116381">
        <v>0</v>
      </c>
    </row>
    <row r="116382" spans="1:5" x14ac:dyDescent="0.3">
      <c r="A116382">
        <v>3989</v>
      </c>
      <c r="B116382" t="s">
        <v>14361</v>
      </c>
      <c r="C116382" t="s">
        <v>91</v>
      </c>
      <c r="D116382" t="s">
        <v>403</v>
      </c>
      <c r="E116382">
        <v>0</v>
      </c>
    </row>
    <row r="116383" spans="1:5" x14ac:dyDescent="0.3">
      <c r="A116383">
        <v>3989</v>
      </c>
      <c r="B116383" t="s">
        <v>14361</v>
      </c>
      <c r="C116383" t="s">
        <v>91</v>
      </c>
      <c r="D116383" t="s">
        <v>765</v>
      </c>
      <c r="E116383">
        <v>0</v>
      </c>
    </row>
    <row r="116384" spans="1:5" x14ac:dyDescent="0.3">
      <c r="A116384">
        <v>3989</v>
      </c>
      <c r="B116384" t="s">
        <v>14361</v>
      </c>
      <c r="C116384" t="s">
        <v>91</v>
      </c>
      <c r="D116384" t="s">
        <v>154</v>
      </c>
      <c r="E116384">
        <v>1</v>
      </c>
    </row>
    <row r="116385" spans="1:5" x14ac:dyDescent="0.3">
      <c r="A116385">
        <v>3990</v>
      </c>
      <c r="B116385" t="s">
        <v>14367</v>
      </c>
      <c r="C116385" t="s">
        <v>3</v>
      </c>
      <c r="D116385" t="s">
        <v>208</v>
      </c>
      <c r="E116385">
        <v>1</v>
      </c>
    </row>
    <row r="116386" spans="1:5" x14ac:dyDescent="0.3">
      <c r="A116386">
        <v>3990</v>
      </c>
      <c r="B116386" t="s">
        <v>14367</v>
      </c>
      <c r="C116386" t="s">
        <v>3</v>
      </c>
      <c r="D116386" t="s">
        <v>161</v>
      </c>
      <c r="E116386">
        <v>0</v>
      </c>
    </row>
    <row r="116387" spans="1:5" x14ac:dyDescent="0.3">
      <c r="A116387">
        <v>3990</v>
      </c>
      <c r="B116387" t="s">
        <v>14367</v>
      </c>
      <c r="C116387" t="s">
        <v>3</v>
      </c>
      <c r="D116387" t="s">
        <v>330</v>
      </c>
      <c r="E116387">
        <v>0</v>
      </c>
    </row>
    <row r="116388" spans="1:5" x14ac:dyDescent="0.3">
      <c r="A116388">
        <v>3990</v>
      </c>
      <c r="B116388" t="s">
        <v>14367</v>
      </c>
      <c r="C116388" t="s">
        <v>3</v>
      </c>
      <c r="D116388" t="s">
        <v>144</v>
      </c>
      <c r="E116388">
        <v>1</v>
      </c>
    </row>
    <row r="116389" spans="1:5" x14ac:dyDescent="0.3">
      <c r="A116389">
        <v>3990</v>
      </c>
      <c r="B116389" t="s">
        <v>14367</v>
      </c>
      <c r="C116389" t="s">
        <v>3</v>
      </c>
      <c r="D116389" t="s">
        <v>647</v>
      </c>
      <c r="E116389">
        <v>0</v>
      </c>
    </row>
    <row r="116390" spans="1:5" x14ac:dyDescent="0.3">
      <c r="A116390">
        <v>3990</v>
      </c>
      <c r="B116390" t="s">
        <v>14367</v>
      </c>
      <c r="C116390" t="s">
        <v>9</v>
      </c>
      <c r="D116390" t="s">
        <v>129</v>
      </c>
      <c r="E116390">
        <v>0</v>
      </c>
    </row>
    <row r="116391" spans="1:5" x14ac:dyDescent="0.3">
      <c r="A116391">
        <v>3990</v>
      </c>
      <c r="B116391" t="s">
        <v>14367</v>
      </c>
      <c r="C116391" t="s">
        <v>9</v>
      </c>
      <c r="D116391" t="s">
        <v>320</v>
      </c>
      <c r="E116391">
        <v>0</v>
      </c>
    </row>
    <row r="116392" spans="1:5" x14ac:dyDescent="0.3">
      <c r="A116392">
        <v>3990</v>
      </c>
      <c r="B116392" t="s">
        <v>14367</v>
      </c>
      <c r="C116392" t="s">
        <v>9</v>
      </c>
      <c r="D116392" t="s">
        <v>213</v>
      </c>
      <c r="E116392">
        <v>0</v>
      </c>
    </row>
    <row r="116393" spans="1:5" x14ac:dyDescent="0.3">
      <c r="A116393">
        <v>3990</v>
      </c>
      <c r="B116393" t="s">
        <v>14367</v>
      </c>
      <c r="C116393" t="s">
        <v>9</v>
      </c>
      <c r="D116393" t="s">
        <v>126</v>
      </c>
      <c r="E116393">
        <v>0</v>
      </c>
    </row>
    <row r="116394" spans="1:5" x14ac:dyDescent="0.3">
      <c r="A116394">
        <v>3990</v>
      </c>
      <c r="B116394" t="s">
        <v>14367</v>
      </c>
      <c r="C116394" t="s">
        <v>9</v>
      </c>
      <c r="D116394" t="s">
        <v>118</v>
      </c>
      <c r="E116394">
        <v>0</v>
      </c>
    </row>
    <row r="116395" spans="1:5" x14ac:dyDescent="0.3">
      <c r="A116395">
        <v>3990</v>
      </c>
      <c r="B116395" t="s">
        <v>14367</v>
      </c>
      <c r="C116395" t="s">
        <v>9</v>
      </c>
      <c r="D116395" t="s">
        <v>535</v>
      </c>
      <c r="E116395">
        <v>0</v>
      </c>
    </row>
    <row r="116396" spans="1:5" x14ac:dyDescent="0.3">
      <c r="A116396">
        <v>3990</v>
      </c>
      <c r="B116396" t="s">
        <v>14367</v>
      </c>
      <c r="C116396" t="s">
        <v>9</v>
      </c>
      <c r="D116396" t="s">
        <v>123</v>
      </c>
      <c r="E116396">
        <v>0</v>
      </c>
    </row>
    <row r="116397" spans="1:5" x14ac:dyDescent="0.3">
      <c r="A116397">
        <v>3990</v>
      </c>
      <c r="B116397" t="s">
        <v>14367</v>
      </c>
      <c r="C116397" t="s">
        <v>9</v>
      </c>
      <c r="D116397" t="s">
        <v>332</v>
      </c>
      <c r="E116397">
        <v>0</v>
      </c>
    </row>
    <row r="116398" spans="1:5" x14ac:dyDescent="0.3">
      <c r="A116398">
        <v>3990</v>
      </c>
      <c r="B116398" t="s">
        <v>14367</v>
      </c>
      <c r="C116398" t="s">
        <v>9</v>
      </c>
      <c r="D116398" t="s">
        <v>220</v>
      </c>
      <c r="E116398">
        <v>0</v>
      </c>
    </row>
    <row r="116399" spans="1:5" x14ac:dyDescent="0.3">
      <c r="A116399">
        <v>3990</v>
      </c>
      <c r="B116399" t="s">
        <v>14367</v>
      </c>
      <c r="C116399" t="s">
        <v>9</v>
      </c>
      <c r="D116399" t="s">
        <v>154</v>
      </c>
      <c r="E116399">
        <v>1</v>
      </c>
    </row>
    <row r="116400" spans="1:5" x14ac:dyDescent="0.3">
      <c r="A116400">
        <v>3990</v>
      </c>
      <c r="B116400" t="s">
        <v>14367</v>
      </c>
      <c r="C116400" t="s">
        <v>31</v>
      </c>
      <c r="D116400" t="s">
        <v>114</v>
      </c>
      <c r="E116400">
        <v>0</v>
      </c>
    </row>
    <row r="116401" spans="1:5" x14ac:dyDescent="0.3">
      <c r="A116401">
        <v>3990</v>
      </c>
      <c r="B116401" t="s">
        <v>14367</v>
      </c>
      <c r="C116401" t="s">
        <v>31</v>
      </c>
      <c r="D116401" t="s">
        <v>203</v>
      </c>
      <c r="E116401">
        <v>1</v>
      </c>
    </row>
    <row r="116402" spans="1:5" x14ac:dyDescent="0.3">
      <c r="A116402">
        <v>3990</v>
      </c>
      <c r="B116402" t="s">
        <v>14367</v>
      </c>
      <c r="C116402" t="s">
        <v>31</v>
      </c>
      <c r="D116402" t="s">
        <v>324</v>
      </c>
      <c r="E116402">
        <v>0</v>
      </c>
    </row>
    <row r="116403" spans="1:5" x14ac:dyDescent="0.3">
      <c r="A116403">
        <v>3990</v>
      </c>
      <c r="B116403" t="s">
        <v>14367</v>
      </c>
      <c r="C116403" t="s">
        <v>31</v>
      </c>
      <c r="D116403" t="s">
        <v>2393</v>
      </c>
      <c r="E116403">
        <v>0</v>
      </c>
    </row>
    <row r="116404" spans="1:5" x14ac:dyDescent="0.3">
      <c r="A116404">
        <v>3990</v>
      </c>
      <c r="B116404" t="s">
        <v>14367</v>
      </c>
      <c r="C116404" t="s">
        <v>31</v>
      </c>
      <c r="D116404" t="s">
        <v>154</v>
      </c>
      <c r="E116404">
        <v>0</v>
      </c>
    </row>
    <row r="116405" spans="1:5" x14ac:dyDescent="0.3">
      <c r="A116405">
        <v>3990</v>
      </c>
      <c r="B116405" t="s">
        <v>14367</v>
      </c>
      <c r="C116405" t="s">
        <v>38</v>
      </c>
      <c r="D116405" t="s">
        <v>168</v>
      </c>
      <c r="E116405">
        <v>0</v>
      </c>
    </row>
    <row r="116406" spans="1:5" x14ac:dyDescent="0.3">
      <c r="A116406">
        <v>3990</v>
      </c>
      <c r="B116406" t="s">
        <v>14367</v>
      </c>
      <c r="C116406" t="s">
        <v>38</v>
      </c>
      <c r="D116406" t="s">
        <v>400</v>
      </c>
      <c r="E116406">
        <v>0</v>
      </c>
    </row>
    <row r="116407" spans="1:5" x14ac:dyDescent="0.3">
      <c r="A116407">
        <v>3990</v>
      </c>
      <c r="B116407" t="s">
        <v>14367</v>
      </c>
      <c r="C116407" t="s">
        <v>38</v>
      </c>
      <c r="D116407" t="s">
        <v>195</v>
      </c>
      <c r="E116407">
        <v>0</v>
      </c>
    </row>
    <row r="116408" spans="1:5" x14ac:dyDescent="0.3">
      <c r="A116408">
        <v>3990</v>
      </c>
      <c r="B116408" t="s">
        <v>14367</v>
      </c>
      <c r="C116408" t="s">
        <v>38</v>
      </c>
      <c r="D116408" t="s">
        <v>442</v>
      </c>
      <c r="E116408">
        <v>0</v>
      </c>
    </row>
    <row r="116409" spans="1:5" x14ac:dyDescent="0.3">
      <c r="A116409">
        <v>3990</v>
      </c>
      <c r="B116409" t="s">
        <v>14367</v>
      </c>
      <c r="C116409" t="s">
        <v>38</v>
      </c>
      <c r="D116409" t="s">
        <v>411</v>
      </c>
      <c r="E116409">
        <v>0</v>
      </c>
    </row>
    <row r="116410" spans="1:5" x14ac:dyDescent="0.3">
      <c r="A116410">
        <v>3990</v>
      </c>
      <c r="B116410" t="s">
        <v>14367</v>
      </c>
      <c r="C116410" t="s">
        <v>38</v>
      </c>
      <c r="D116410" t="s">
        <v>204</v>
      </c>
      <c r="E116410">
        <v>1</v>
      </c>
    </row>
    <row r="116411" spans="1:5" x14ac:dyDescent="0.3">
      <c r="A116411">
        <v>3990</v>
      </c>
      <c r="B116411" t="s">
        <v>14367</v>
      </c>
      <c r="C116411" t="s">
        <v>38</v>
      </c>
      <c r="D116411" t="s">
        <v>321</v>
      </c>
      <c r="E116411">
        <v>0</v>
      </c>
    </row>
    <row r="116412" spans="1:5" x14ac:dyDescent="0.3">
      <c r="A116412">
        <v>3990</v>
      </c>
      <c r="B116412" t="s">
        <v>14367</v>
      </c>
      <c r="C116412" t="s">
        <v>38</v>
      </c>
      <c r="D116412" t="s">
        <v>1301</v>
      </c>
      <c r="E116412">
        <v>0</v>
      </c>
    </row>
    <row r="116413" spans="1:5" x14ac:dyDescent="0.3">
      <c r="A116413">
        <v>3990</v>
      </c>
      <c r="B116413" t="s">
        <v>14367</v>
      </c>
      <c r="C116413" t="s">
        <v>38</v>
      </c>
      <c r="D116413" t="s">
        <v>154</v>
      </c>
      <c r="E116413">
        <v>0</v>
      </c>
    </row>
    <row r="116414" spans="1:5" x14ac:dyDescent="0.3">
      <c r="A116414">
        <v>3990</v>
      </c>
      <c r="B116414" t="s">
        <v>14367</v>
      </c>
      <c r="C116414" t="s">
        <v>91</v>
      </c>
      <c r="D116414" t="s">
        <v>251</v>
      </c>
      <c r="E116414">
        <v>1</v>
      </c>
    </row>
    <row r="116415" spans="1:5" x14ac:dyDescent="0.3">
      <c r="A116415">
        <v>3990</v>
      </c>
      <c r="B116415" t="s">
        <v>14367</v>
      </c>
      <c r="C116415" t="s">
        <v>91</v>
      </c>
      <c r="D116415" t="s">
        <v>567</v>
      </c>
      <c r="E116415">
        <v>1</v>
      </c>
    </row>
    <row r="116416" spans="1:5" x14ac:dyDescent="0.3">
      <c r="A116416">
        <v>3990</v>
      </c>
      <c r="B116416" t="s">
        <v>14367</v>
      </c>
      <c r="C116416" t="s">
        <v>91</v>
      </c>
      <c r="D116416" t="s">
        <v>403</v>
      </c>
      <c r="E116416">
        <v>0</v>
      </c>
    </row>
    <row r="116417" spans="1:5" x14ac:dyDescent="0.3">
      <c r="A116417">
        <v>3990</v>
      </c>
      <c r="B116417" t="s">
        <v>14367</v>
      </c>
      <c r="C116417" t="s">
        <v>91</v>
      </c>
      <c r="D116417" t="s">
        <v>765</v>
      </c>
      <c r="E116417">
        <v>0</v>
      </c>
    </row>
    <row r="116418" spans="1:5" x14ac:dyDescent="0.3">
      <c r="A116418">
        <v>3990</v>
      </c>
      <c r="B116418" t="s">
        <v>14367</v>
      </c>
      <c r="C116418" t="s">
        <v>91</v>
      </c>
      <c r="D116418" t="s">
        <v>154</v>
      </c>
      <c r="E116418">
        <v>0</v>
      </c>
    </row>
    <row r="116419" spans="1:5" x14ac:dyDescent="0.3">
      <c r="A116419">
        <v>3991</v>
      </c>
      <c r="B116419" t="s">
        <v>14370</v>
      </c>
      <c r="C116419" t="s">
        <v>3</v>
      </c>
      <c r="D116419" t="s">
        <v>208</v>
      </c>
      <c r="E116419">
        <v>1</v>
      </c>
    </row>
    <row r="116420" spans="1:5" x14ac:dyDescent="0.3">
      <c r="A116420">
        <v>3991</v>
      </c>
      <c r="B116420" t="s">
        <v>14370</v>
      </c>
      <c r="C116420" t="s">
        <v>3</v>
      </c>
      <c r="D116420" t="s">
        <v>161</v>
      </c>
      <c r="E116420">
        <v>0</v>
      </c>
    </row>
    <row r="116421" spans="1:5" x14ac:dyDescent="0.3">
      <c r="A116421">
        <v>3991</v>
      </c>
      <c r="B116421" t="s">
        <v>14370</v>
      </c>
      <c r="C116421" t="s">
        <v>3</v>
      </c>
      <c r="D116421" t="s">
        <v>330</v>
      </c>
      <c r="E116421">
        <v>0</v>
      </c>
    </row>
    <row r="116422" spans="1:5" x14ac:dyDescent="0.3">
      <c r="A116422">
        <v>3991</v>
      </c>
      <c r="B116422" t="s">
        <v>14370</v>
      </c>
      <c r="C116422" t="s">
        <v>3</v>
      </c>
      <c r="D116422" t="s">
        <v>144</v>
      </c>
      <c r="E116422">
        <v>1</v>
      </c>
    </row>
    <row r="116423" spans="1:5" x14ac:dyDescent="0.3">
      <c r="A116423">
        <v>3991</v>
      </c>
      <c r="B116423" t="s">
        <v>14370</v>
      </c>
      <c r="C116423" t="s">
        <v>3</v>
      </c>
      <c r="D116423" t="s">
        <v>647</v>
      </c>
      <c r="E116423">
        <v>0</v>
      </c>
    </row>
    <row r="116424" spans="1:5" x14ac:dyDescent="0.3">
      <c r="A116424">
        <v>3991</v>
      </c>
      <c r="B116424" t="s">
        <v>14370</v>
      </c>
      <c r="C116424" t="s">
        <v>9</v>
      </c>
      <c r="D116424" t="s">
        <v>129</v>
      </c>
      <c r="E116424">
        <v>0</v>
      </c>
    </row>
    <row r="116425" spans="1:5" x14ac:dyDescent="0.3">
      <c r="A116425">
        <v>3991</v>
      </c>
      <c r="B116425" t="s">
        <v>14370</v>
      </c>
      <c r="C116425" t="s">
        <v>9</v>
      </c>
      <c r="D116425" t="s">
        <v>320</v>
      </c>
      <c r="E116425">
        <v>1</v>
      </c>
    </row>
    <row r="116426" spans="1:5" x14ac:dyDescent="0.3">
      <c r="A116426">
        <v>3991</v>
      </c>
      <c r="B116426" t="s">
        <v>14370</v>
      </c>
      <c r="C116426" t="s">
        <v>9</v>
      </c>
      <c r="D116426" t="s">
        <v>213</v>
      </c>
      <c r="E116426">
        <v>0</v>
      </c>
    </row>
    <row r="116427" spans="1:5" x14ac:dyDescent="0.3">
      <c r="A116427">
        <v>3991</v>
      </c>
      <c r="B116427" t="s">
        <v>14370</v>
      </c>
      <c r="C116427" t="s">
        <v>9</v>
      </c>
      <c r="D116427" t="s">
        <v>126</v>
      </c>
      <c r="E116427">
        <v>0</v>
      </c>
    </row>
    <row r="116428" spans="1:5" x14ac:dyDescent="0.3">
      <c r="A116428">
        <v>3991</v>
      </c>
      <c r="B116428" t="s">
        <v>14370</v>
      </c>
      <c r="C116428" t="s">
        <v>9</v>
      </c>
      <c r="D116428" t="s">
        <v>118</v>
      </c>
      <c r="E116428">
        <v>0</v>
      </c>
    </row>
    <row r="116429" spans="1:5" x14ac:dyDescent="0.3">
      <c r="A116429">
        <v>3991</v>
      </c>
      <c r="B116429" t="s">
        <v>14370</v>
      </c>
      <c r="C116429" t="s">
        <v>9</v>
      </c>
      <c r="D116429" t="s">
        <v>535</v>
      </c>
      <c r="E116429">
        <v>0</v>
      </c>
    </row>
    <row r="116430" spans="1:5" x14ac:dyDescent="0.3">
      <c r="A116430">
        <v>3991</v>
      </c>
      <c r="B116430" t="s">
        <v>14370</v>
      </c>
      <c r="C116430" t="s">
        <v>9</v>
      </c>
      <c r="D116430" t="s">
        <v>123</v>
      </c>
      <c r="E116430">
        <v>0</v>
      </c>
    </row>
    <row r="116431" spans="1:5" x14ac:dyDescent="0.3">
      <c r="A116431">
        <v>3991</v>
      </c>
      <c r="B116431" t="s">
        <v>14370</v>
      </c>
      <c r="C116431" t="s">
        <v>9</v>
      </c>
      <c r="D116431" t="s">
        <v>332</v>
      </c>
      <c r="E116431">
        <v>0</v>
      </c>
    </row>
    <row r="116432" spans="1:5" x14ac:dyDescent="0.3">
      <c r="A116432">
        <v>3991</v>
      </c>
      <c r="B116432" t="s">
        <v>14370</v>
      </c>
      <c r="C116432" t="s">
        <v>9</v>
      </c>
      <c r="D116432" t="s">
        <v>220</v>
      </c>
      <c r="E116432">
        <v>0</v>
      </c>
    </row>
    <row r="116433" spans="1:5" x14ac:dyDescent="0.3">
      <c r="A116433">
        <v>3991</v>
      </c>
      <c r="B116433" t="s">
        <v>14370</v>
      </c>
      <c r="C116433" t="s">
        <v>9</v>
      </c>
      <c r="D116433" t="s">
        <v>154</v>
      </c>
      <c r="E116433">
        <v>0</v>
      </c>
    </row>
    <row r="116434" spans="1:5" x14ac:dyDescent="0.3">
      <c r="A116434">
        <v>3991</v>
      </c>
      <c r="B116434" t="s">
        <v>14370</v>
      </c>
      <c r="C116434" t="s">
        <v>31</v>
      </c>
      <c r="D116434" t="s">
        <v>114</v>
      </c>
      <c r="E116434">
        <v>1</v>
      </c>
    </row>
    <row r="116435" spans="1:5" x14ac:dyDescent="0.3">
      <c r="A116435">
        <v>3991</v>
      </c>
      <c r="B116435" t="s">
        <v>14370</v>
      </c>
      <c r="C116435" t="s">
        <v>31</v>
      </c>
      <c r="D116435" t="s">
        <v>203</v>
      </c>
      <c r="E116435">
        <v>0</v>
      </c>
    </row>
    <row r="116436" spans="1:5" x14ac:dyDescent="0.3">
      <c r="A116436">
        <v>3991</v>
      </c>
      <c r="B116436" t="s">
        <v>14370</v>
      </c>
      <c r="C116436" t="s">
        <v>31</v>
      </c>
      <c r="D116436" t="s">
        <v>324</v>
      </c>
      <c r="E116436">
        <v>0</v>
      </c>
    </row>
    <row r="116437" spans="1:5" x14ac:dyDescent="0.3">
      <c r="A116437">
        <v>3991</v>
      </c>
      <c r="B116437" t="s">
        <v>14370</v>
      </c>
      <c r="C116437" t="s">
        <v>31</v>
      </c>
      <c r="D116437" t="s">
        <v>2393</v>
      </c>
      <c r="E116437">
        <v>0</v>
      </c>
    </row>
    <row r="116438" spans="1:5" x14ac:dyDescent="0.3">
      <c r="A116438">
        <v>3991</v>
      </c>
      <c r="B116438" t="s">
        <v>14370</v>
      </c>
      <c r="C116438" t="s">
        <v>31</v>
      </c>
      <c r="D116438" t="s">
        <v>154</v>
      </c>
      <c r="E116438">
        <v>0</v>
      </c>
    </row>
    <row r="116439" spans="1:5" x14ac:dyDescent="0.3">
      <c r="A116439">
        <v>3991</v>
      </c>
      <c r="B116439" t="s">
        <v>14370</v>
      </c>
      <c r="C116439" t="s">
        <v>91</v>
      </c>
      <c r="D116439" t="s">
        <v>251</v>
      </c>
      <c r="E116439">
        <v>1</v>
      </c>
    </row>
    <row r="116440" spans="1:5" x14ac:dyDescent="0.3">
      <c r="A116440">
        <v>3991</v>
      </c>
      <c r="B116440" t="s">
        <v>14370</v>
      </c>
      <c r="C116440" t="s">
        <v>91</v>
      </c>
      <c r="D116440" t="s">
        <v>567</v>
      </c>
      <c r="E116440">
        <v>0</v>
      </c>
    </row>
    <row r="116441" spans="1:5" x14ac:dyDescent="0.3">
      <c r="A116441">
        <v>3991</v>
      </c>
      <c r="B116441" t="s">
        <v>14370</v>
      </c>
      <c r="C116441" t="s">
        <v>91</v>
      </c>
      <c r="D116441" t="s">
        <v>403</v>
      </c>
      <c r="E116441">
        <v>0</v>
      </c>
    </row>
    <row r="116442" spans="1:5" x14ac:dyDescent="0.3">
      <c r="A116442">
        <v>3991</v>
      </c>
      <c r="B116442" t="s">
        <v>14370</v>
      </c>
      <c r="C116442" t="s">
        <v>91</v>
      </c>
      <c r="D116442" t="s">
        <v>765</v>
      </c>
      <c r="E116442">
        <v>1</v>
      </c>
    </row>
    <row r="116443" spans="1:5" x14ac:dyDescent="0.3">
      <c r="A116443">
        <v>3991</v>
      </c>
      <c r="B116443" t="s">
        <v>14370</v>
      </c>
      <c r="C116443" t="s">
        <v>91</v>
      </c>
      <c r="D116443" t="s">
        <v>154</v>
      </c>
      <c r="E116443">
        <v>0</v>
      </c>
    </row>
    <row r="116444" spans="1:5" x14ac:dyDescent="0.3">
      <c r="A116444">
        <v>3992</v>
      </c>
      <c r="B116444" t="s">
        <v>14371</v>
      </c>
      <c r="C116444" t="s">
        <v>3</v>
      </c>
      <c r="D116444" t="s">
        <v>208</v>
      </c>
      <c r="E116444">
        <v>1</v>
      </c>
    </row>
    <row r="116445" spans="1:5" x14ac:dyDescent="0.3">
      <c r="A116445">
        <v>3992</v>
      </c>
      <c r="B116445" t="s">
        <v>14371</v>
      </c>
      <c r="C116445" t="s">
        <v>3</v>
      </c>
      <c r="D116445" t="s">
        <v>161</v>
      </c>
      <c r="E116445">
        <v>0</v>
      </c>
    </row>
    <row r="116446" spans="1:5" x14ac:dyDescent="0.3">
      <c r="A116446">
        <v>3992</v>
      </c>
      <c r="B116446" t="s">
        <v>14371</v>
      </c>
      <c r="C116446" t="s">
        <v>3</v>
      </c>
      <c r="D116446" t="s">
        <v>330</v>
      </c>
      <c r="E116446">
        <v>0</v>
      </c>
    </row>
    <row r="116447" spans="1:5" x14ac:dyDescent="0.3">
      <c r="A116447">
        <v>3992</v>
      </c>
      <c r="B116447" t="s">
        <v>14371</v>
      </c>
      <c r="C116447" t="s">
        <v>3</v>
      </c>
      <c r="D116447" t="s">
        <v>144</v>
      </c>
      <c r="E116447">
        <v>0</v>
      </c>
    </row>
    <row r="116448" spans="1:5" x14ac:dyDescent="0.3">
      <c r="A116448">
        <v>3992</v>
      </c>
      <c r="B116448" t="s">
        <v>14371</v>
      </c>
      <c r="C116448" t="s">
        <v>3</v>
      </c>
      <c r="D116448" t="s">
        <v>647</v>
      </c>
      <c r="E116448">
        <v>0</v>
      </c>
    </row>
    <row r="116449" spans="1:5" x14ac:dyDescent="0.3">
      <c r="A116449">
        <v>3992</v>
      </c>
      <c r="B116449" t="s">
        <v>14371</v>
      </c>
      <c r="C116449" t="s">
        <v>9</v>
      </c>
      <c r="D116449" t="s">
        <v>129</v>
      </c>
      <c r="E116449">
        <v>0</v>
      </c>
    </row>
    <row r="116450" spans="1:5" x14ac:dyDescent="0.3">
      <c r="A116450">
        <v>3992</v>
      </c>
      <c r="B116450" t="s">
        <v>14371</v>
      </c>
      <c r="C116450" t="s">
        <v>9</v>
      </c>
      <c r="D116450" t="s">
        <v>320</v>
      </c>
      <c r="E116450">
        <v>0</v>
      </c>
    </row>
    <row r="116451" spans="1:5" x14ac:dyDescent="0.3">
      <c r="A116451">
        <v>3992</v>
      </c>
      <c r="B116451" t="s">
        <v>14371</v>
      </c>
      <c r="C116451" t="s">
        <v>9</v>
      </c>
      <c r="D116451" t="s">
        <v>213</v>
      </c>
      <c r="E116451">
        <v>1</v>
      </c>
    </row>
    <row r="116452" spans="1:5" x14ac:dyDescent="0.3">
      <c r="A116452">
        <v>3992</v>
      </c>
      <c r="B116452" t="s">
        <v>14371</v>
      </c>
      <c r="C116452" t="s">
        <v>9</v>
      </c>
      <c r="D116452" t="s">
        <v>126</v>
      </c>
      <c r="E116452">
        <v>0</v>
      </c>
    </row>
    <row r="116453" spans="1:5" x14ac:dyDescent="0.3">
      <c r="A116453">
        <v>3992</v>
      </c>
      <c r="B116453" t="s">
        <v>14371</v>
      </c>
      <c r="C116453" t="s">
        <v>9</v>
      </c>
      <c r="D116453" t="s">
        <v>118</v>
      </c>
      <c r="E116453">
        <v>0</v>
      </c>
    </row>
    <row r="116454" spans="1:5" x14ac:dyDescent="0.3">
      <c r="A116454">
        <v>3992</v>
      </c>
      <c r="B116454" t="s">
        <v>14371</v>
      </c>
      <c r="C116454" t="s">
        <v>9</v>
      </c>
      <c r="D116454" t="s">
        <v>535</v>
      </c>
      <c r="E116454">
        <v>0</v>
      </c>
    </row>
    <row r="116455" spans="1:5" x14ac:dyDescent="0.3">
      <c r="A116455">
        <v>3992</v>
      </c>
      <c r="B116455" t="s">
        <v>14371</v>
      </c>
      <c r="C116455" t="s">
        <v>9</v>
      </c>
      <c r="D116455" t="s">
        <v>123</v>
      </c>
      <c r="E116455">
        <v>0</v>
      </c>
    </row>
    <row r="116456" spans="1:5" x14ac:dyDescent="0.3">
      <c r="A116456">
        <v>3992</v>
      </c>
      <c r="B116456" t="s">
        <v>14371</v>
      </c>
      <c r="C116456" t="s">
        <v>9</v>
      </c>
      <c r="D116456" t="s">
        <v>332</v>
      </c>
      <c r="E116456">
        <v>0</v>
      </c>
    </row>
    <row r="116457" spans="1:5" x14ac:dyDescent="0.3">
      <c r="A116457">
        <v>3992</v>
      </c>
      <c r="B116457" t="s">
        <v>14371</v>
      </c>
      <c r="C116457" t="s">
        <v>9</v>
      </c>
      <c r="D116457" t="s">
        <v>220</v>
      </c>
      <c r="E116457">
        <v>0</v>
      </c>
    </row>
    <row r="116458" spans="1:5" x14ac:dyDescent="0.3">
      <c r="A116458">
        <v>3992</v>
      </c>
      <c r="B116458" t="s">
        <v>14371</v>
      </c>
      <c r="C116458" t="s">
        <v>9</v>
      </c>
      <c r="D116458" t="s">
        <v>154</v>
      </c>
      <c r="E116458">
        <v>0</v>
      </c>
    </row>
    <row r="116459" spans="1:5" x14ac:dyDescent="0.3">
      <c r="A116459">
        <v>3992</v>
      </c>
      <c r="B116459" t="s">
        <v>14371</v>
      </c>
      <c r="C116459" t="s">
        <v>31</v>
      </c>
      <c r="D116459" t="s">
        <v>114</v>
      </c>
      <c r="E116459">
        <v>1</v>
      </c>
    </row>
    <row r="116460" spans="1:5" x14ac:dyDescent="0.3">
      <c r="A116460">
        <v>3992</v>
      </c>
      <c r="B116460" t="s">
        <v>14371</v>
      </c>
      <c r="C116460" t="s">
        <v>31</v>
      </c>
      <c r="D116460" t="s">
        <v>203</v>
      </c>
      <c r="E116460">
        <v>0</v>
      </c>
    </row>
    <row r="116461" spans="1:5" x14ac:dyDescent="0.3">
      <c r="A116461">
        <v>3992</v>
      </c>
      <c r="B116461" t="s">
        <v>14371</v>
      </c>
      <c r="C116461" t="s">
        <v>31</v>
      </c>
      <c r="D116461" t="s">
        <v>324</v>
      </c>
      <c r="E116461">
        <v>0</v>
      </c>
    </row>
    <row r="116462" spans="1:5" x14ac:dyDescent="0.3">
      <c r="A116462">
        <v>3992</v>
      </c>
      <c r="B116462" t="s">
        <v>14371</v>
      </c>
      <c r="C116462" t="s">
        <v>31</v>
      </c>
      <c r="D116462" t="s">
        <v>2393</v>
      </c>
      <c r="E116462">
        <v>0</v>
      </c>
    </row>
    <row r="116463" spans="1:5" x14ac:dyDescent="0.3">
      <c r="A116463">
        <v>3992</v>
      </c>
      <c r="B116463" t="s">
        <v>14371</v>
      </c>
      <c r="C116463" t="s">
        <v>31</v>
      </c>
      <c r="D116463" t="s">
        <v>154</v>
      </c>
      <c r="E116463">
        <v>0</v>
      </c>
    </row>
    <row r="116464" spans="1:5" x14ac:dyDescent="0.3">
      <c r="A116464">
        <v>3992</v>
      </c>
      <c r="B116464" t="s">
        <v>14371</v>
      </c>
      <c r="C116464" t="s">
        <v>91</v>
      </c>
      <c r="D116464" t="s">
        <v>251</v>
      </c>
      <c r="E116464">
        <v>1</v>
      </c>
    </row>
    <row r="116465" spans="1:5" x14ac:dyDescent="0.3">
      <c r="A116465">
        <v>3992</v>
      </c>
      <c r="B116465" t="s">
        <v>14371</v>
      </c>
      <c r="C116465" t="s">
        <v>91</v>
      </c>
      <c r="D116465" t="s">
        <v>567</v>
      </c>
      <c r="E116465">
        <v>0</v>
      </c>
    </row>
    <row r="116466" spans="1:5" x14ac:dyDescent="0.3">
      <c r="A116466">
        <v>3992</v>
      </c>
      <c r="B116466" t="s">
        <v>14371</v>
      </c>
      <c r="C116466" t="s">
        <v>91</v>
      </c>
      <c r="D116466" t="s">
        <v>403</v>
      </c>
      <c r="E116466">
        <v>1</v>
      </c>
    </row>
    <row r="116467" spans="1:5" x14ac:dyDescent="0.3">
      <c r="A116467">
        <v>3992</v>
      </c>
      <c r="B116467" t="s">
        <v>14371</v>
      </c>
      <c r="C116467" t="s">
        <v>91</v>
      </c>
      <c r="D116467" t="s">
        <v>765</v>
      </c>
      <c r="E116467">
        <v>0</v>
      </c>
    </row>
    <row r="116468" spans="1:5" x14ac:dyDescent="0.3">
      <c r="A116468">
        <v>3992</v>
      </c>
      <c r="B116468" t="s">
        <v>14371</v>
      </c>
      <c r="C116468" t="s">
        <v>91</v>
      </c>
      <c r="D116468" t="s">
        <v>154</v>
      </c>
      <c r="E116468">
        <v>0</v>
      </c>
    </row>
    <row r="116469" spans="1:5" x14ac:dyDescent="0.3">
      <c r="A116469">
        <v>3993</v>
      </c>
      <c r="B116469" t="s">
        <v>14373</v>
      </c>
      <c r="C116469" t="s">
        <v>3</v>
      </c>
      <c r="D116469" t="s">
        <v>208</v>
      </c>
      <c r="E116469">
        <v>1</v>
      </c>
    </row>
    <row r="116470" spans="1:5" x14ac:dyDescent="0.3">
      <c r="A116470">
        <v>3993</v>
      </c>
      <c r="B116470" t="s">
        <v>14373</v>
      </c>
      <c r="C116470" t="s">
        <v>3</v>
      </c>
      <c r="D116470" t="s">
        <v>161</v>
      </c>
      <c r="E116470">
        <v>0</v>
      </c>
    </row>
    <row r="116471" spans="1:5" x14ac:dyDescent="0.3">
      <c r="A116471">
        <v>3993</v>
      </c>
      <c r="B116471" t="s">
        <v>14373</v>
      </c>
      <c r="C116471" t="s">
        <v>3</v>
      </c>
      <c r="D116471" t="s">
        <v>330</v>
      </c>
      <c r="E116471">
        <v>0</v>
      </c>
    </row>
    <row r="116472" spans="1:5" x14ac:dyDescent="0.3">
      <c r="A116472">
        <v>3993</v>
      </c>
      <c r="B116472" t="s">
        <v>14373</v>
      </c>
      <c r="C116472" t="s">
        <v>3</v>
      </c>
      <c r="D116472" t="s">
        <v>144</v>
      </c>
      <c r="E116472">
        <v>0</v>
      </c>
    </row>
    <row r="116473" spans="1:5" x14ac:dyDescent="0.3">
      <c r="A116473">
        <v>3993</v>
      </c>
      <c r="B116473" t="s">
        <v>14373</v>
      </c>
      <c r="C116473" t="s">
        <v>3</v>
      </c>
      <c r="D116473" t="s">
        <v>647</v>
      </c>
      <c r="E116473">
        <v>0</v>
      </c>
    </row>
    <row r="116474" spans="1:5" x14ac:dyDescent="0.3">
      <c r="A116474">
        <v>3993</v>
      </c>
      <c r="B116474" t="s">
        <v>14373</v>
      </c>
      <c r="C116474" t="s">
        <v>9</v>
      </c>
      <c r="D116474" t="s">
        <v>129</v>
      </c>
      <c r="E116474">
        <v>0</v>
      </c>
    </row>
    <row r="116475" spans="1:5" x14ac:dyDescent="0.3">
      <c r="A116475">
        <v>3993</v>
      </c>
      <c r="B116475" t="s">
        <v>14373</v>
      </c>
      <c r="C116475" t="s">
        <v>9</v>
      </c>
      <c r="D116475" t="s">
        <v>320</v>
      </c>
      <c r="E116475">
        <v>1</v>
      </c>
    </row>
    <row r="116476" spans="1:5" x14ac:dyDescent="0.3">
      <c r="A116476">
        <v>3993</v>
      </c>
      <c r="B116476" t="s">
        <v>14373</v>
      </c>
      <c r="C116476" t="s">
        <v>9</v>
      </c>
      <c r="D116476" t="s">
        <v>213</v>
      </c>
      <c r="E116476">
        <v>1</v>
      </c>
    </row>
    <row r="116477" spans="1:5" x14ac:dyDescent="0.3">
      <c r="A116477">
        <v>3993</v>
      </c>
      <c r="B116477" t="s">
        <v>14373</v>
      </c>
      <c r="C116477" t="s">
        <v>9</v>
      </c>
      <c r="D116477" t="s">
        <v>126</v>
      </c>
      <c r="E116477">
        <v>0</v>
      </c>
    </row>
    <row r="116478" spans="1:5" x14ac:dyDescent="0.3">
      <c r="A116478">
        <v>3993</v>
      </c>
      <c r="B116478" t="s">
        <v>14373</v>
      </c>
      <c r="C116478" t="s">
        <v>9</v>
      </c>
      <c r="D116478" t="s">
        <v>118</v>
      </c>
      <c r="E116478">
        <v>0</v>
      </c>
    </row>
    <row r="116479" spans="1:5" x14ac:dyDescent="0.3">
      <c r="A116479">
        <v>3993</v>
      </c>
      <c r="B116479" t="s">
        <v>14373</v>
      </c>
      <c r="C116479" t="s">
        <v>9</v>
      </c>
      <c r="D116479" t="s">
        <v>535</v>
      </c>
      <c r="E116479">
        <v>0</v>
      </c>
    </row>
    <row r="116480" spans="1:5" x14ac:dyDescent="0.3">
      <c r="A116480">
        <v>3993</v>
      </c>
      <c r="B116480" t="s">
        <v>14373</v>
      </c>
      <c r="C116480" t="s">
        <v>9</v>
      </c>
      <c r="D116480" t="s">
        <v>123</v>
      </c>
      <c r="E116480">
        <v>0</v>
      </c>
    </row>
    <row r="116481" spans="1:5" x14ac:dyDescent="0.3">
      <c r="A116481">
        <v>3993</v>
      </c>
      <c r="B116481" t="s">
        <v>14373</v>
      </c>
      <c r="C116481" t="s">
        <v>9</v>
      </c>
      <c r="D116481" t="s">
        <v>332</v>
      </c>
      <c r="E116481">
        <v>1</v>
      </c>
    </row>
    <row r="116482" spans="1:5" x14ac:dyDescent="0.3">
      <c r="A116482">
        <v>3993</v>
      </c>
      <c r="B116482" t="s">
        <v>14373</v>
      </c>
      <c r="C116482" t="s">
        <v>9</v>
      </c>
      <c r="D116482" t="s">
        <v>220</v>
      </c>
      <c r="E116482">
        <v>0</v>
      </c>
    </row>
    <row r="116483" spans="1:5" x14ac:dyDescent="0.3">
      <c r="A116483">
        <v>3993</v>
      </c>
      <c r="B116483" t="s">
        <v>14373</v>
      </c>
      <c r="C116483" t="s">
        <v>9</v>
      </c>
      <c r="D116483" t="s">
        <v>154</v>
      </c>
      <c r="E116483">
        <v>1</v>
      </c>
    </row>
    <row r="116484" spans="1:5" x14ac:dyDescent="0.3">
      <c r="A116484">
        <v>3993</v>
      </c>
      <c r="B116484" t="s">
        <v>14373</v>
      </c>
      <c r="C116484" t="s">
        <v>31</v>
      </c>
      <c r="D116484" t="s">
        <v>114</v>
      </c>
      <c r="E116484">
        <v>1</v>
      </c>
    </row>
    <row r="116485" spans="1:5" x14ac:dyDescent="0.3">
      <c r="A116485">
        <v>3993</v>
      </c>
      <c r="B116485" t="s">
        <v>14373</v>
      </c>
      <c r="C116485" t="s">
        <v>31</v>
      </c>
      <c r="D116485" t="s">
        <v>203</v>
      </c>
      <c r="E116485">
        <v>1</v>
      </c>
    </row>
    <row r="116486" spans="1:5" x14ac:dyDescent="0.3">
      <c r="A116486">
        <v>3993</v>
      </c>
      <c r="B116486" t="s">
        <v>14373</v>
      </c>
      <c r="C116486" t="s">
        <v>31</v>
      </c>
      <c r="D116486" t="s">
        <v>324</v>
      </c>
      <c r="E116486">
        <v>0</v>
      </c>
    </row>
    <row r="116487" spans="1:5" x14ac:dyDescent="0.3">
      <c r="A116487">
        <v>3993</v>
      </c>
      <c r="B116487" t="s">
        <v>14373</v>
      </c>
      <c r="C116487" t="s">
        <v>31</v>
      </c>
      <c r="D116487" t="s">
        <v>2393</v>
      </c>
      <c r="E116487">
        <v>0</v>
      </c>
    </row>
    <row r="116488" spans="1:5" x14ac:dyDescent="0.3">
      <c r="A116488">
        <v>3993</v>
      </c>
      <c r="B116488" t="s">
        <v>14373</v>
      </c>
      <c r="C116488" t="s">
        <v>31</v>
      </c>
      <c r="D116488" t="s">
        <v>154</v>
      </c>
      <c r="E116488">
        <v>0</v>
      </c>
    </row>
    <row r="116489" spans="1:5" x14ac:dyDescent="0.3">
      <c r="A116489">
        <v>3993</v>
      </c>
      <c r="B116489" t="s">
        <v>14373</v>
      </c>
      <c r="C116489" t="s">
        <v>38</v>
      </c>
      <c r="D116489" t="s">
        <v>168</v>
      </c>
      <c r="E116489">
        <v>1</v>
      </c>
    </row>
    <row r="116490" spans="1:5" x14ac:dyDescent="0.3">
      <c r="A116490">
        <v>3993</v>
      </c>
      <c r="B116490" t="s">
        <v>14373</v>
      </c>
      <c r="C116490" t="s">
        <v>38</v>
      </c>
      <c r="D116490" t="s">
        <v>400</v>
      </c>
      <c r="E116490">
        <v>0</v>
      </c>
    </row>
    <row r="116491" spans="1:5" x14ac:dyDescent="0.3">
      <c r="A116491">
        <v>3993</v>
      </c>
      <c r="B116491" t="s">
        <v>14373</v>
      </c>
      <c r="C116491" t="s">
        <v>38</v>
      </c>
      <c r="D116491" t="s">
        <v>195</v>
      </c>
      <c r="E116491">
        <v>0</v>
      </c>
    </row>
    <row r="116492" spans="1:5" x14ac:dyDescent="0.3">
      <c r="A116492">
        <v>3993</v>
      </c>
      <c r="B116492" t="s">
        <v>14373</v>
      </c>
      <c r="C116492" t="s">
        <v>38</v>
      </c>
      <c r="D116492" t="s">
        <v>442</v>
      </c>
      <c r="E116492">
        <v>0</v>
      </c>
    </row>
    <row r="116493" spans="1:5" x14ac:dyDescent="0.3">
      <c r="A116493">
        <v>3993</v>
      </c>
      <c r="B116493" t="s">
        <v>14373</v>
      </c>
      <c r="C116493" t="s">
        <v>38</v>
      </c>
      <c r="D116493" t="s">
        <v>411</v>
      </c>
      <c r="E116493">
        <v>0</v>
      </c>
    </row>
    <row r="116494" spans="1:5" x14ac:dyDescent="0.3">
      <c r="A116494">
        <v>3993</v>
      </c>
      <c r="B116494" t="s">
        <v>14373</v>
      </c>
      <c r="C116494" t="s">
        <v>38</v>
      </c>
      <c r="D116494" t="s">
        <v>204</v>
      </c>
      <c r="E116494">
        <v>0</v>
      </c>
    </row>
    <row r="116495" spans="1:5" x14ac:dyDescent="0.3">
      <c r="A116495">
        <v>3993</v>
      </c>
      <c r="B116495" t="s">
        <v>14373</v>
      </c>
      <c r="C116495" t="s">
        <v>38</v>
      </c>
      <c r="D116495" t="s">
        <v>321</v>
      </c>
      <c r="E116495">
        <v>1</v>
      </c>
    </row>
    <row r="116496" spans="1:5" x14ac:dyDescent="0.3">
      <c r="A116496">
        <v>3993</v>
      </c>
      <c r="B116496" t="s">
        <v>14373</v>
      </c>
      <c r="C116496" t="s">
        <v>38</v>
      </c>
      <c r="D116496" t="s">
        <v>1301</v>
      </c>
      <c r="E116496">
        <v>0</v>
      </c>
    </row>
    <row r="116497" spans="1:5" x14ac:dyDescent="0.3">
      <c r="A116497">
        <v>3993</v>
      </c>
      <c r="B116497" t="s">
        <v>14373</v>
      </c>
      <c r="C116497" t="s">
        <v>38</v>
      </c>
      <c r="D116497" t="s">
        <v>154</v>
      </c>
      <c r="E116497">
        <v>0</v>
      </c>
    </row>
    <row r="116498" spans="1:5" x14ac:dyDescent="0.3">
      <c r="A116498">
        <v>3993</v>
      </c>
      <c r="B116498" t="s">
        <v>14373</v>
      </c>
      <c r="C116498" t="s">
        <v>91</v>
      </c>
      <c r="D116498" t="s">
        <v>251</v>
      </c>
      <c r="E116498">
        <v>1</v>
      </c>
    </row>
    <row r="116499" spans="1:5" x14ac:dyDescent="0.3">
      <c r="A116499">
        <v>3993</v>
      </c>
      <c r="B116499" t="s">
        <v>14373</v>
      </c>
      <c r="C116499" t="s">
        <v>91</v>
      </c>
      <c r="D116499" t="s">
        <v>567</v>
      </c>
      <c r="E116499">
        <v>0</v>
      </c>
    </row>
    <row r="116500" spans="1:5" x14ac:dyDescent="0.3">
      <c r="A116500">
        <v>3993</v>
      </c>
      <c r="B116500" t="s">
        <v>14373</v>
      </c>
      <c r="C116500" t="s">
        <v>91</v>
      </c>
      <c r="D116500" t="s">
        <v>403</v>
      </c>
      <c r="E116500">
        <v>1</v>
      </c>
    </row>
    <row r="116501" spans="1:5" x14ac:dyDescent="0.3">
      <c r="A116501">
        <v>3993</v>
      </c>
      <c r="B116501" t="s">
        <v>14373</v>
      </c>
      <c r="C116501" t="s">
        <v>91</v>
      </c>
      <c r="D116501" t="s">
        <v>765</v>
      </c>
      <c r="E116501">
        <v>0</v>
      </c>
    </row>
    <row r="116502" spans="1:5" x14ac:dyDescent="0.3">
      <c r="A116502">
        <v>3993</v>
      </c>
      <c r="B116502" t="s">
        <v>14373</v>
      </c>
      <c r="C116502" t="s">
        <v>91</v>
      </c>
      <c r="D116502" t="s">
        <v>154</v>
      </c>
      <c r="E116502">
        <v>0</v>
      </c>
    </row>
    <row r="116503" spans="1:5" x14ac:dyDescent="0.3">
      <c r="A116503">
        <v>3994</v>
      </c>
      <c r="B116503" t="s">
        <v>14379</v>
      </c>
      <c r="C116503" t="s">
        <v>3</v>
      </c>
      <c r="D116503" t="s">
        <v>208</v>
      </c>
      <c r="E116503">
        <v>1</v>
      </c>
    </row>
    <row r="116504" spans="1:5" x14ac:dyDescent="0.3">
      <c r="A116504">
        <v>3994</v>
      </c>
      <c r="B116504" t="s">
        <v>14379</v>
      </c>
      <c r="C116504" t="s">
        <v>3</v>
      </c>
      <c r="D116504" t="s">
        <v>161</v>
      </c>
      <c r="E116504">
        <v>0</v>
      </c>
    </row>
    <row r="116505" spans="1:5" x14ac:dyDescent="0.3">
      <c r="A116505">
        <v>3994</v>
      </c>
      <c r="B116505" t="s">
        <v>14379</v>
      </c>
      <c r="C116505" t="s">
        <v>3</v>
      </c>
      <c r="D116505" t="s">
        <v>330</v>
      </c>
      <c r="E116505">
        <v>1</v>
      </c>
    </row>
    <row r="116506" spans="1:5" x14ac:dyDescent="0.3">
      <c r="A116506">
        <v>3994</v>
      </c>
      <c r="B116506" t="s">
        <v>14379</v>
      </c>
      <c r="C116506" t="s">
        <v>3</v>
      </c>
      <c r="D116506" t="s">
        <v>144</v>
      </c>
      <c r="E116506">
        <v>1</v>
      </c>
    </row>
    <row r="116507" spans="1:5" x14ac:dyDescent="0.3">
      <c r="A116507">
        <v>3994</v>
      </c>
      <c r="B116507" t="s">
        <v>14379</v>
      </c>
      <c r="C116507" t="s">
        <v>3</v>
      </c>
      <c r="D116507" t="s">
        <v>647</v>
      </c>
      <c r="E116507">
        <v>0</v>
      </c>
    </row>
    <row r="116508" spans="1:5" x14ac:dyDescent="0.3">
      <c r="A116508">
        <v>3994</v>
      </c>
      <c r="B116508" t="s">
        <v>14379</v>
      </c>
      <c r="C116508" t="s">
        <v>9</v>
      </c>
      <c r="D116508" t="s">
        <v>129</v>
      </c>
      <c r="E116508">
        <v>1</v>
      </c>
    </row>
    <row r="116509" spans="1:5" x14ac:dyDescent="0.3">
      <c r="A116509">
        <v>3994</v>
      </c>
      <c r="B116509" t="s">
        <v>14379</v>
      </c>
      <c r="C116509" t="s">
        <v>9</v>
      </c>
      <c r="D116509" t="s">
        <v>320</v>
      </c>
      <c r="E116509">
        <v>0</v>
      </c>
    </row>
    <row r="116510" spans="1:5" x14ac:dyDescent="0.3">
      <c r="A116510">
        <v>3994</v>
      </c>
      <c r="B116510" t="s">
        <v>14379</v>
      </c>
      <c r="C116510" t="s">
        <v>9</v>
      </c>
      <c r="D116510" t="s">
        <v>213</v>
      </c>
      <c r="E116510">
        <v>0</v>
      </c>
    </row>
    <row r="116511" spans="1:5" x14ac:dyDescent="0.3">
      <c r="A116511">
        <v>3994</v>
      </c>
      <c r="B116511" t="s">
        <v>14379</v>
      </c>
      <c r="C116511" t="s">
        <v>9</v>
      </c>
      <c r="D116511" t="s">
        <v>126</v>
      </c>
      <c r="E116511">
        <v>0</v>
      </c>
    </row>
    <row r="116512" spans="1:5" x14ac:dyDescent="0.3">
      <c r="A116512">
        <v>3994</v>
      </c>
      <c r="B116512" t="s">
        <v>14379</v>
      </c>
      <c r="C116512" t="s">
        <v>9</v>
      </c>
      <c r="D116512" t="s">
        <v>118</v>
      </c>
      <c r="E116512">
        <v>0</v>
      </c>
    </row>
    <row r="116513" spans="1:5" x14ac:dyDescent="0.3">
      <c r="A116513">
        <v>3994</v>
      </c>
      <c r="B116513" t="s">
        <v>14379</v>
      </c>
      <c r="C116513" t="s">
        <v>9</v>
      </c>
      <c r="D116513" t="s">
        <v>535</v>
      </c>
      <c r="E116513">
        <v>1</v>
      </c>
    </row>
    <row r="116514" spans="1:5" x14ac:dyDescent="0.3">
      <c r="A116514">
        <v>3994</v>
      </c>
      <c r="B116514" t="s">
        <v>14379</v>
      </c>
      <c r="C116514" t="s">
        <v>9</v>
      </c>
      <c r="D116514" t="s">
        <v>123</v>
      </c>
      <c r="E116514">
        <v>0</v>
      </c>
    </row>
    <row r="116515" spans="1:5" x14ac:dyDescent="0.3">
      <c r="A116515">
        <v>3994</v>
      </c>
      <c r="B116515" t="s">
        <v>14379</v>
      </c>
      <c r="C116515" t="s">
        <v>9</v>
      </c>
      <c r="D116515" t="s">
        <v>332</v>
      </c>
      <c r="E116515">
        <v>1</v>
      </c>
    </row>
    <row r="116516" spans="1:5" x14ac:dyDescent="0.3">
      <c r="A116516">
        <v>3994</v>
      </c>
      <c r="B116516" t="s">
        <v>14379</v>
      </c>
      <c r="C116516" t="s">
        <v>9</v>
      </c>
      <c r="D116516" t="s">
        <v>220</v>
      </c>
      <c r="E116516">
        <v>0</v>
      </c>
    </row>
    <row r="116517" spans="1:5" x14ac:dyDescent="0.3">
      <c r="A116517">
        <v>3994</v>
      </c>
      <c r="B116517" t="s">
        <v>14379</v>
      </c>
      <c r="C116517" t="s">
        <v>9</v>
      </c>
      <c r="D116517" t="s">
        <v>154</v>
      </c>
      <c r="E116517">
        <v>0</v>
      </c>
    </row>
    <row r="116518" spans="1:5" x14ac:dyDescent="0.3">
      <c r="A116518">
        <v>3994</v>
      </c>
      <c r="B116518" t="s">
        <v>14379</v>
      </c>
      <c r="C116518" t="s">
        <v>21</v>
      </c>
      <c r="D116518" t="s">
        <v>316</v>
      </c>
      <c r="E116518">
        <v>0</v>
      </c>
    </row>
    <row r="116519" spans="1:5" x14ac:dyDescent="0.3">
      <c r="A116519">
        <v>3994</v>
      </c>
      <c r="B116519" t="s">
        <v>14379</v>
      </c>
      <c r="C116519" t="s">
        <v>21</v>
      </c>
      <c r="D116519" t="s">
        <v>214</v>
      </c>
      <c r="E116519">
        <v>1</v>
      </c>
    </row>
    <row r="116520" spans="1:5" x14ac:dyDescent="0.3">
      <c r="A116520">
        <v>3994</v>
      </c>
      <c r="B116520" t="s">
        <v>14379</v>
      </c>
      <c r="C116520" t="s">
        <v>21</v>
      </c>
      <c r="D116520" t="s">
        <v>1078</v>
      </c>
      <c r="E116520">
        <v>0</v>
      </c>
    </row>
    <row r="116521" spans="1:5" x14ac:dyDescent="0.3">
      <c r="A116521">
        <v>3994</v>
      </c>
      <c r="B116521" t="s">
        <v>14379</v>
      </c>
      <c r="C116521" t="s">
        <v>21</v>
      </c>
      <c r="D116521" t="s">
        <v>240</v>
      </c>
      <c r="E116521">
        <v>1</v>
      </c>
    </row>
    <row r="116522" spans="1:5" x14ac:dyDescent="0.3">
      <c r="A116522">
        <v>3994</v>
      </c>
      <c r="B116522" t="s">
        <v>14379</v>
      </c>
      <c r="C116522" t="s">
        <v>21</v>
      </c>
      <c r="D116522" t="s">
        <v>331</v>
      </c>
      <c r="E116522">
        <v>1</v>
      </c>
    </row>
    <row r="116523" spans="1:5" x14ac:dyDescent="0.3">
      <c r="A116523">
        <v>3994</v>
      </c>
      <c r="B116523" t="s">
        <v>14379</v>
      </c>
      <c r="C116523" t="s">
        <v>21</v>
      </c>
      <c r="D116523" t="s">
        <v>154</v>
      </c>
      <c r="E116523">
        <v>0</v>
      </c>
    </row>
    <row r="116524" spans="1:5" x14ac:dyDescent="0.3">
      <c r="A116524">
        <v>3994</v>
      </c>
      <c r="B116524" t="s">
        <v>14379</v>
      </c>
      <c r="C116524" t="s">
        <v>31</v>
      </c>
      <c r="D116524" t="s">
        <v>114</v>
      </c>
      <c r="E116524">
        <v>1</v>
      </c>
    </row>
    <row r="116525" spans="1:5" x14ac:dyDescent="0.3">
      <c r="A116525">
        <v>3994</v>
      </c>
      <c r="B116525" t="s">
        <v>14379</v>
      </c>
      <c r="C116525" t="s">
        <v>31</v>
      </c>
      <c r="D116525" t="s">
        <v>203</v>
      </c>
      <c r="E116525">
        <v>0</v>
      </c>
    </row>
    <row r="116526" spans="1:5" x14ac:dyDescent="0.3">
      <c r="A116526">
        <v>3994</v>
      </c>
      <c r="B116526" t="s">
        <v>14379</v>
      </c>
      <c r="C116526" t="s">
        <v>31</v>
      </c>
      <c r="D116526" t="s">
        <v>324</v>
      </c>
      <c r="E116526">
        <v>0</v>
      </c>
    </row>
    <row r="116527" spans="1:5" x14ac:dyDescent="0.3">
      <c r="A116527">
        <v>3994</v>
      </c>
      <c r="B116527" t="s">
        <v>14379</v>
      </c>
      <c r="C116527" t="s">
        <v>31</v>
      </c>
      <c r="D116527" t="s">
        <v>2393</v>
      </c>
      <c r="E116527">
        <v>0</v>
      </c>
    </row>
    <row r="116528" spans="1:5" x14ac:dyDescent="0.3">
      <c r="A116528">
        <v>3994</v>
      </c>
      <c r="B116528" t="s">
        <v>14379</v>
      </c>
      <c r="C116528" t="s">
        <v>31</v>
      </c>
      <c r="D116528" t="s">
        <v>154</v>
      </c>
      <c r="E116528">
        <v>0</v>
      </c>
    </row>
    <row r="116529" spans="1:5" x14ac:dyDescent="0.3">
      <c r="A116529">
        <v>3994</v>
      </c>
      <c r="B116529" t="s">
        <v>14379</v>
      </c>
      <c r="C116529" t="s">
        <v>91</v>
      </c>
      <c r="D116529" t="s">
        <v>251</v>
      </c>
      <c r="E116529">
        <v>1</v>
      </c>
    </row>
    <row r="116530" spans="1:5" x14ac:dyDescent="0.3">
      <c r="A116530">
        <v>3994</v>
      </c>
      <c r="B116530" t="s">
        <v>14379</v>
      </c>
      <c r="C116530" t="s">
        <v>91</v>
      </c>
      <c r="D116530" t="s">
        <v>567</v>
      </c>
      <c r="E116530">
        <v>1</v>
      </c>
    </row>
    <row r="116531" spans="1:5" x14ac:dyDescent="0.3">
      <c r="A116531">
        <v>3994</v>
      </c>
      <c r="B116531" t="s">
        <v>14379</v>
      </c>
      <c r="C116531" t="s">
        <v>91</v>
      </c>
      <c r="D116531" t="s">
        <v>403</v>
      </c>
      <c r="E116531">
        <v>1</v>
      </c>
    </row>
    <row r="116532" spans="1:5" x14ac:dyDescent="0.3">
      <c r="A116532">
        <v>3994</v>
      </c>
      <c r="B116532" t="s">
        <v>14379</v>
      </c>
      <c r="C116532" t="s">
        <v>91</v>
      </c>
      <c r="D116532" t="s">
        <v>765</v>
      </c>
      <c r="E116532">
        <v>0</v>
      </c>
    </row>
    <row r="116533" spans="1:5" x14ac:dyDescent="0.3">
      <c r="A116533">
        <v>3994</v>
      </c>
      <c r="B116533" t="s">
        <v>14379</v>
      </c>
      <c r="C116533" t="s">
        <v>91</v>
      </c>
      <c r="D116533" t="s">
        <v>154</v>
      </c>
      <c r="E116533">
        <v>0</v>
      </c>
    </row>
    <row r="116534" spans="1:5" x14ac:dyDescent="0.3">
      <c r="A116534">
        <v>3995</v>
      </c>
      <c r="B116534" t="s">
        <v>14380</v>
      </c>
      <c r="C116534" t="s">
        <v>3</v>
      </c>
      <c r="D116534" t="s">
        <v>208</v>
      </c>
      <c r="E116534">
        <v>1</v>
      </c>
    </row>
    <row r="116535" spans="1:5" x14ac:dyDescent="0.3">
      <c r="A116535">
        <v>3995</v>
      </c>
      <c r="B116535" t="s">
        <v>14380</v>
      </c>
      <c r="C116535" t="s">
        <v>3</v>
      </c>
      <c r="D116535" t="s">
        <v>161</v>
      </c>
      <c r="E116535">
        <v>0</v>
      </c>
    </row>
    <row r="116536" spans="1:5" x14ac:dyDescent="0.3">
      <c r="A116536">
        <v>3995</v>
      </c>
      <c r="B116536" t="s">
        <v>14380</v>
      </c>
      <c r="C116536" t="s">
        <v>3</v>
      </c>
      <c r="D116536" t="s">
        <v>330</v>
      </c>
      <c r="E116536">
        <v>0</v>
      </c>
    </row>
    <row r="116537" spans="1:5" x14ac:dyDescent="0.3">
      <c r="A116537">
        <v>3995</v>
      </c>
      <c r="B116537" t="s">
        <v>14380</v>
      </c>
      <c r="C116537" t="s">
        <v>3</v>
      </c>
      <c r="D116537" t="s">
        <v>144</v>
      </c>
      <c r="E116537">
        <v>0</v>
      </c>
    </row>
    <row r="116538" spans="1:5" x14ac:dyDescent="0.3">
      <c r="A116538">
        <v>3995</v>
      </c>
      <c r="B116538" t="s">
        <v>14380</v>
      </c>
      <c r="C116538" t="s">
        <v>3</v>
      </c>
      <c r="D116538" t="s">
        <v>647</v>
      </c>
      <c r="E116538">
        <v>0</v>
      </c>
    </row>
    <row r="116539" spans="1:5" x14ac:dyDescent="0.3">
      <c r="A116539">
        <v>3995</v>
      </c>
      <c r="B116539" t="s">
        <v>14380</v>
      </c>
      <c r="C116539" t="s">
        <v>9</v>
      </c>
      <c r="D116539" t="s">
        <v>129</v>
      </c>
      <c r="E116539">
        <v>1</v>
      </c>
    </row>
    <row r="116540" spans="1:5" x14ac:dyDescent="0.3">
      <c r="A116540">
        <v>3995</v>
      </c>
      <c r="B116540" t="s">
        <v>14380</v>
      </c>
      <c r="C116540" t="s">
        <v>9</v>
      </c>
      <c r="D116540" t="s">
        <v>320</v>
      </c>
      <c r="E116540">
        <v>0</v>
      </c>
    </row>
    <row r="116541" spans="1:5" x14ac:dyDescent="0.3">
      <c r="A116541">
        <v>3995</v>
      </c>
      <c r="B116541" t="s">
        <v>14380</v>
      </c>
      <c r="C116541" t="s">
        <v>9</v>
      </c>
      <c r="D116541" t="s">
        <v>213</v>
      </c>
      <c r="E116541">
        <v>1</v>
      </c>
    </row>
    <row r="116542" spans="1:5" x14ac:dyDescent="0.3">
      <c r="A116542">
        <v>3995</v>
      </c>
      <c r="B116542" t="s">
        <v>14380</v>
      </c>
      <c r="C116542" t="s">
        <v>9</v>
      </c>
      <c r="D116542" t="s">
        <v>126</v>
      </c>
      <c r="E116542">
        <v>0</v>
      </c>
    </row>
    <row r="116543" spans="1:5" x14ac:dyDescent="0.3">
      <c r="A116543">
        <v>3995</v>
      </c>
      <c r="B116543" t="s">
        <v>14380</v>
      </c>
      <c r="C116543" t="s">
        <v>9</v>
      </c>
      <c r="D116543" t="s">
        <v>118</v>
      </c>
      <c r="E116543">
        <v>0</v>
      </c>
    </row>
    <row r="116544" spans="1:5" x14ac:dyDescent="0.3">
      <c r="A116544">
        <v>3995</v>
      </c>
      <c r="B116544" t="s">
        <v>14380</v>
      </c>
      <c r="C116544" t="s">
        <v>9</v>
      </c>
      <c r="D116544" t="s">
        <v>535</v>
      </c>
      <c r="E116544">
        <v>0</v>
      </c>
    </row>
    <row r="116545" spans="1:5" x14ac:dyDescent="0.3">
      <c r="A116545">
        <v>3995</v>
      </c>
      <c r="B116545" t="s">
        <v>14380</v>
      </c>
      <c r="C116545" t="s">
        <v>9</v>
      </c>
      <c r="D116545" t="s">
        <v>123</v>
      </c>
      <c r="E116545">
        <v>0</v>
      </c>
    </row>
    <row r="116546" spans="1:5" x14ac:dyDescent="0.3">
      <c r="A116546">
        <v>3995</v>
      </c>
      <c r="B116546" t="s">
        <v>14380</v>
      </c>
      <c r="C116546" t="s">
        <v>9</v>
      </c>
      <c r="D116546" t="s">
        <v>332</v>
      </c>
      <c r="E116546">
        <v>0</v>
      </c>
    </row>
    <row r="116547" spans="1:5" x14ac:dyDescent="0.3">
      <c r="A116547">
        <v>3995</v>
      </c>
      <c r="B116547" t="s">
        <v>14380</v>
      </c>
      <c r="C116547" t="s">
        <v>9</v>
      </c>
      <c r="D116547" t="s">
        <v>220</v>
      </c>
      <c r="E116547">
        <v>0</v>
      </c>
    </row>
    <row r="116548" spans="1:5" x14ac:dyDescent="0.3">
      <c r="A116548">
        <v>3995</v>
      </c>
      <c r="B116548" t="s">
        <v>14380</v>
      </c>
      <c r="C116548" t="s">
        <v>9</v>
      </c>
      <c r="D116548" t="s">
        <v>154</v>
      </c>
      <c r="E116548">
        <v>0</v>
      </c>
    </row>
    <row r="116549" spans="1:5" x14ac:dyDescent="0.3">
      <c r="A116549">
        <v>3995</v>
      </c>
      <c r="B116549" t="s">
        <v>14380</v>
      </c>
      <c r="C116549" t="s">
        <v>31</v>
      </c>
      <c r="D116549" t="s">
        <v>114</v>
      </c>
      <c r="E116549">
        <v>0</v>
      </c>
    </row>
    <row r="116550" spans="1:5" x14ac:dyDescent="0.3">
      <c r="A116550">
        <v>3995</v>
      </c>
      <c r="B116550" t="s">
        <v>14380</v>
      </c>
      <c r="C116550" t="s">
        <v>31</v>
      </c>
      <c r="D116550" t="s">
        <v>203</v>
      </c>
      <c r="E116550">
        <v>1</v>
      </c>
    </row>
    <row r="116551" spans="1:5" x14ac:dyDescent="0.3">
      <c r="A116551">
        <v>3995</v>
      </c>
      <c r="B116551" t="s">
        <v>14380</v>
      </c>
      <c r="C116551" t="s">
        <v>31</v>
      </c>
      <c r="D116551" t="s">
        <v>324</v>
      </c>
      <c r="E116551">
        <v>0</v>
      </c>
    </row>
    <row r="116552" spans="1:5" x14ac:dyDescent="0.3">
      <c r="A116552">
        <v>3995</v>
      </c>
      <c r="B116552" t="s">
        <v>14380</v>
      </c>
      <c r="C116552" t="s">
        <v>31</v>
      </c>
      <c r="D116552" t="s">
        <v>2393</v>
      </c>
      <c r="E116552">
        <v>0</v>
      </c>
    </row>
    <row r="116553" spans="1:5" x14ac:dyDescent="0.3">
      <c r="A116553">
        <v>3995</v>
      </c>
      <c r="B116553" t="s">
        <v>14380</v>
      </c>
      <c r="C116553" t="s">
        <v>31</v>
      </c>
      <c r="D116553" t="s">
        <v>154</v>
      </c>
      <c r="E116553">
        <v>0</v>
      </c>
    </row>
    <row r="116554" spans="1:5" x14ac:dyDescent="0.3">
      <c r="A116554">
        <v>3995</v>
      </c>
      <c r="B116554" t="s">
        <v>14380</v>
      </c>
      <c r="C116554" t="s">
        <v>38</v>
      </c>
      <c r="D116554" t="s">
        <v>168</v>
      </c>
      <c r="E116554">
        <v>1</v>
      </c>
    </row>
    <row r="116555" spans="1:5" x14ac:dyDescent="0.3">
      <c r="A116555">
        <v>3995</v>
      </c>
      <c r="B116555" t="s">
        <v>14380</v>
      </c>
      <c r="C116555" t="s">
        <v>38</v>
      </c>
      <c r="D116555" t="s">
        <v>400</v>
      </c>
      <c r="E116555">
        <v>0</v>
      </c>
    </row>
    <row r="116556" spans="1:5" x14ac:dyDescent="0.3">
      <c r="A116556">
        <v>3995</v>
      </c>
      <c r="B116556" t="s">
        <v>14380</v>
      </c>
      <c r="C116556" t="s">
        <v>38</v>
      </c>
      <c r="D116556" t="s">
        <v>195</v>
      </c>
      <c r="E116556">
        <v>0</v>
      </c>
    </row>
    <row r="116557" spans="1:5" x14ac:dyDescent="0.3">
      <c r="A116557">
        <v>3995</v>
      </c>
      <c r="B116557" t="s">
        <v>14380</v>
      </c>
      <c r="C116557" t="s">
        <v>38</v>
      </c>
      <c r="D116557" t="s">
        <v>442</v>
      </c>
      <c r="E116557">
        <v>0</v>
      </c>
    </row>
    <row r="116558" spans="1:5" x14ac:dyDescent="0.3">
      <c r="A116558">
        <v>3995</v>
      </c>
      <c r="B116558" t="s">
        <v>14380</v>
      </c>
      <c r="C116558" t="s">
        <v>38</v>
      </c>
      <c r="D116558" t="s">
        <v>411</v>
      </c>
      <c r="E116558">
        <v>0</v>
      </c>
    </row>
    <row r="116559" spans="1:5" x14ac:dyDescent="0.3">
      <c r="A116559">
        <v>3995</v>
      </c>
      <c r="B116559" t="s">
        <v>14380</v>
      </c>
      <c r="C116559" t="s">
        <v>38</v>
      </c>
      <c r="D116559" t="s">
        <v>204</v>
      </c>
      <c r="E116559">
        <v>0</v>
      </c>
    </row>
    <row r="116560" spans="1:5" x14ac:dyDescent="0.3">
      <c r="A116560">
        <v>3995</v>
      </c>
      <c r="B116560" t="s">
        <v>14380</v>
      </c>
      <c r="C116560" t="s">
        <v>38</v>
      </c>
      <c r="D116560" t="s">
        <v>321</v>
      </c>
      <c r="E116560">
        <v>0</v>
      </c>
    </row>
    <row r="116561" spans="1:5" x14ac:dyDescent="0.3">
      <c r="A116561">
        <v>3995</v>
      </c>
      <c r="B116561" t="s">
        <v>14380</v>
      </c>
      <c r="C116561" t="s">
        <v>38</v>
      </c>
      <c r="D116561" t="s">
        <v>1301</v>
      </c>
      <c r="E116561">
        <v>0</v>
      </c>
    </row>
    <row r="116562" spans="1:5" x14ac:dyDescent="0.3">
      <c r="A116562">
        <v>3995</v>
      </c>
      <c r="B116562" t="s">
        <v>14380</v>
      </c>
      <c r="C116562" t="s">
        <v>38</v>
      </c>
      <c r="D116562" t="s">
        <v>154</v>
      </c>
      <c r="E116562">
        <v>0</v>
      </c>
    </row>
    <row r="116563" spans="1:5" x14ac:dyDescent="0.3">
      <c r="A116563">
        <v>3995</v>
      </c>
      <c r="B116563" t="s">
        <v>14380</v>
      </c>
      <c r="C116563" t="s">
        <v>91</v>
      </c>
      <c r="D116563" t="s">
        <v>251</v>
      </c>
      <c r="E116563">
        <v>1</v>
      </c>
    </row>
    <row r="116564" spans="1:5" x14ac:dyDescent="0.3">
      <c r="A116564">
        <v>3995</v>
      </c>
      <c r="B116564" t="s">
        <v>14380</v>
      </c>
      <c r="C116564" t="s">
        <v>91</v>
      </c>
      <c r="D116564" t="s">
        <v>567</v>
      </c>
      <c r="E116564">
        <v>0</v>
      </c>
    </row>
    <row r="116565" spans="1:5" x14ac:dyDescent="0.3">
      <c r="A116565">
        <v>3995</v>
      </c>
      <c r="B116565" t="s">
        <v>14380</v>
      </c>
      <c r="C116565" t="s">
        <v>91</v>
      </c>
      <c r="D116565" t="s">
        <v>403</v>
      </c>
      <c r="E116565">
        <v>0</v>
      </c>
    </row>
    <row r="116566" spans="1:5" x14ac:dyDescent="0.3">
      <c r="A116566">
        <v>3995</v>
      </c>
      <c r="B116566" t="s">
        <v>14380</v>
      </c>
      <c r="C116566" t="s">
        <v>91</v>
      </c>
      <c r="D116566" t="s">
        <v>765</v>
      </c>
      <c r="E116566">
        <v>0</v>
      </c>
    </row>
    <row r="116567" spans="1:5" x14ac:dyDescent="0.3">
      <c r="A116567">
        <v>3995</v>
      </c>
      <c r="B116567" t="s">
        <v>14380</v>
      </c>
      <c r="C116567" t="s">
        <v>91</v>
      </c>
      <c r="D116567" t="s">
        <v>154</v>
      </c>
      <c r="E116567">
        <v>0</v>
      </c>
    </row>
    <row r="116568" spans="1:5" x14ac:dyDescent="0.3">
      <c r="A116568">
        <v>3996</v>
      </c>
      <c r="B116568" t="s">
        <v>14381</v>
      </c>
      <c r="C116568" t="s">
        <v>3</v>
      </c>
      <c r="D116568" t="s">
        <v>208</v>
      </c>
      <c r="E116568">
        <v>1</v>
      </c>
    </row>
    <row r="116569" spans="1:5" x14ac:dyDescent="0.3">
      <c r="A116569">
        <v>3996</v>
      </c>
      <c r="B116569" t="s">
        <v>14381</v>
      </c>
      <c r="C116569" t="s">
        <v>3</v>
      </c>
      <c r="D116569" t="s">
        <v>161</v>
      </c>
      <c r="E116569">
        <v>0</v>
      </c>
    </row>
    <row r="116570" spans="1:5" x14ac:dyDescent="0.3">
      <c r="A116570">
        <v>3996</v>
      </c>
      <c r="B116570" t="s">
        <v>14381</v>
      </c>
      <c r="C116570" t="s">
        <v>3</v>
      </c>
      <c r="D116570" t="s">
        <v>330</v>
      </c>
      <c r="E116570">
        <v>0</v>
      </c>
    </row>
    <row r="116571" spans="1:5" x14ac:dyDescent="0.3">
      <c r="A116571">
        <v>3996</v>
      </c>
      <c r="B116571" t="s">
        <v>14381</v>
      </c>
      <c r="C116571" t="s">
        <v>3</v>
      </c>
      <c r="D116571" t="s">
        <v>144</v>
      </c>
      <c r="E116571">
        <v>1</v>
      </c>
    </row>
    <row r="116572" spans="1:5" x14ac:dyDescent="0.3">
      <c r="A116572">
        <v>3996</v>
      </c>
      <c r="B116572" t="s">
        <v>14381</v>
      </c>
      <c r="C116572" t="s">
        <v>3</v>
      </c>
      <c r="D116572" t="s">
        <v>647</v>
      </c>
      <c r="E116572">
        <v>0</v>
      </c>
    </row>
    <row r="116573" spans="1:5" x14ac:dyDescent="0.3">
      <c r="A116573">
        <v>3996</v>
      </c>
      <c r="B116573" t="s">
        <v>14381</v>
      </c>
      <c r="C116573" t="s">
        <v>9</v>
      </c>
      <c r="D116573" t="s">
        <v>129</v>
      </c>
      <c r="E116573">
        <v>1</v>
      </c>
    </row>
    <row r="116574" spans="1:5" x14ac:dyDescent="0.3">
      <c r="A116574">
        <v>3996</v>
      </c>
      <c r="B116574" t="s">
        <v>14381</v>
      </c>
      <c r="C116574" t="s">
        <v>9</v>
      </c>
      <c r="D116574" t="s">
        <v>320</v>
      </c>
      <c r="E116574">
        <v>0</v>
      </c>
    </row>
    <row r="116575" spans="1:5" x14ac:dyDescent="0.3">
      <c r="A116575">
        <v>3996</v>
      </c>
      <c r="B116575" t="s">
        <v>14381</v>
      </c>
      <c r="C116575" t="s">
        <v>9</v>
      </c>
      <c r="D116575" t="s">
        <v>213</v>
      </c>
      <c r="E116575">
        <v>0</v>
      </c>
    </row>
    <row r="116576" spans="1:5" x14ac:dyDescent="0.3">
      <c r="A116576">
        <v>3996</v>
      </c>
      <c r="B116576" t="s">
        <v>14381</v>
      </c>
      <c r="C116576" t="s">
        <v>9</v>
      </c>
      <c r="D116576" t="s">
        <v>126</v>
      </c>
      <c r="E116576">
        <v>0</v>
      </c>
    </row>
    <row r="116577" spans="1:5" x14ac:dyDescent="0.3">
      <c r="A116577">
        <v>3996</v>
      </c>
      <c r="B116577" t="s">
        <v>14381</v>
      </c>
      <c r="C116577" t="s">
        <v>9</v>
      </c>
      <c r="D116577" t="s">
        <v>118</v>
      </c>
      <c r="E116577">
        <v>0</v>
      </c>
    </row>
    <row r="116578" spans="1:5" x14ac:dyDescent="0.3">
      <c r="A116578">
        <v>3996</v>
      </c>
      <c r="B116578" t="s">
        <v>14381</v>
      </c>
      <c r="C116578" t="s">
        <v>9</v>
      </c>
      <c r="D116578" t="s">
        <v>535</v>
      </c>
      <c r="E116578">
        <v>0</v>
      </c>
    </row>
    <row r="116579" spans="1:5" x14ac:dyDescent="0.3">
      <c r="A116579">
        <v>3996</v>
      </c>
      <c r="B116579" t="s">
        <v>14381</v>
      </c>
      <c r="C116579" t="s">
        <v>9</v>
      </c>
      <c r="D116579" t="s">
        <v>123</v>
      </c>
      <c r="E116579">
        <v>0</v>
      </c>
    </row>
    <row r="116580" spans="1:5" x14ac:dyDescent="0.3">
      <c r="A116580">
        <v>3996</v>
      </c>
      <c r="B116580" t="s">
        <v>14381</v>
      </c>
      <c r="C116580" t="s">
        <v>9</v>
      </c>
      <c r="D116580" t="s">
        <v>332</v>
      </c>
      <c r="E116580">
        <v>0</v>
      </c>
    </row>
    <row r="116581" spans="1:5" x14ac:dyDescent="0.3">
      <c r="A116581">
        <v>3996</v>
      </c>
      <c r="B116581" t="s">
        <v>14381</v>
      </c>
      <c r="C116581" t="s">
        <v>9</v>
      </c>
      <c r="D116581" t="s">
        <v>220</v>
      </c>
      <c r="E116581">
        <v>0</v>
      </c>
    </row>
    <row r="116582" spans="1:5" x14ac:dyDescent="0.3">
      <c r="A116582">
        <v>3996</v>
      </c>
      <c r="B116582" t="s">
        <v>14381</v>
      </c>
      <c r="C116582" t="s">
        <v>9</v>
      </c>
      <c r="D116582" t="s">
        <v>154</v>
      </c>
      <c r="E116582">
        <v>0</v>
      </c>
    </row>
    <row r="116583" spans="1:5" x14ac:dyDescent="0.3">
      <c r="A116583">
        <v>3996</v>
      </c>
      <c r="B116583" t="s">
        <v>14381</v>
      </c>
      <c r="C116583" t="s">
        <v>31</v>
      </c>
      <c r="D116583" t="s">
        <v>114</v>
      </c>
      <c r="E116583">
        <v>0</v>
      </c>
    </row>
    <row r="116584" spans="1:5" x14ac:dyDescent="0.3">
      <c r="A116584">
        <v>3996</v>
      </c>
      <c r="B116584" t="s">
        <v>14381</v>
      </c>
      <c r="C116584" t="s">
        <v>31</v>
      </c>
      <c r="D116584" t="s">
        <v>203</v>
      </c>
      <c r="E116584">
        <v>1</v>
      </c>
    </row>
    <row r="116585" spans="1:5" x14ac:dyDescent="0.3">
      <c r="A116585">
        <v>3996</v>
      </c>
      <c r="B116585" t="s">
        <v>14381</v>
      </c>
      <c r="C116585" t="s">
        <v>31</v>
      </c>
      <c r="D116585" t="s">
        <v>324</v>
      </c>
      <c r="E116585">
        <v>1</v>
      </c>
    </row>
    <row r="116586" spans="1:5" x14ac:dyDescent="0.3">
      <c r="A116586">
        <v>3996</v>
      </c>
      <c r="B116586" t="s">
        <v>14381</v>
      </c>
      <c r="C116586" t="s">
        <v>31</v>
      </c>
      <c r="D116586" t="s">
        <v>2393</v>
      </c>
      <c r="E116586">
        <v>0</v>
      </c>
    </row>
    <row r="116587" spans="1:5" x14ac:dyDescent="0.3">
      <c r="A116587">
        <v>3996</v>
      </c>
      <c r="B116587" t="s">
        <v>14381</v>
      </c>
      <c r="C116587" t="s">
        <v>31</v>
      </c>
      <c r="D116587" t="s">
        <v>154</v>
      </c>
      <c r="E116587">
        <v>0</v>
      </c>
    </row>
    <row r="116588" spans="1:5" x14ac:dyDescent="0.3">
      <c r="A116588">
        <v>3996</v>
      </c>
      <c r="B116588" t="s">
        <v>14381</v>
      </c>
      <c r="C116588" t="s">
        <v>38</v>
      </c>
      <c r="D116588" t="s">
        <v>168</v>
      </c>
      <c r="E116588">
        <v>1</v>
      </c>
    </row>
    <row r="116589" spans="1:5" x14ac:dyDescent="0.3">
      <c r="A116589">
        <v>3996</v>
      </c>
      <c r="B116589" t="s">
        <v>14381</v>
      </c>
      <c r="C116589" t="s">
        <v>38</v>
      </c>
      <c r="D116589" t="s">
        <v>400</v>
      </c>
      <c r="E116589">
        <v>0</v>
      </c>
    </row>
    <row r="116590" spans="1:5" x14ac:dyDescent="0.3">
      <c r="A116590">
        <v>3996</v>
      </c>
      <c r="B116590" t="s">
        <v>14381</v>
      </c>
      <c r="C116590" t="s">
        <v>38</v>
      </c>
      <c r="D116590" t="s">
        <v>195</v>
      </c>
      <c r="E116590">
        <v>0</v>
      </c>
    </row>
    <row r="116591" spans="1:5" x14ac:dyDescent="0.3">
      <c r="A116591">
        <v>3996</v>
      </c>
      <c r="B116591" t="s">
        <v>14381</v>
      </c>
      <c r="C116591" t="s">
        <v>38</v>
      </c>
      <c r="D116591" t="s">
        <v>442</v>
      </c>
      <c r="E116591">
        <v>0</v>
      </c>
    </row>
    <row r="116592" spans="1:5" x14ac:dyDescent="0.3">
      <c r="A116592">
        <v>3996</v>
      </c>
      <c r="B116592" t="s">
        <v>14381</v>
      </c>
      <c r="C116592" t="s">
        <v>38</v>
      </c>
      <c r="D116592" t="s">
        <v>411</v>
      </c>
      <c r="E116592">
        <v>0</v>
      </c>
    </row>
    <row r="116593" spans="1:5" x14ac:dyDescent="0.3">
      <c r="A116593">
        <v>3996</v>
      </c>
      <c r="B116593" t="s">
        <v>14381</v>
      </c>
      <c r="C116593" t="s">
        <v>38</v>
      </c>
      <c r="D116593" t="s">
        <v>204</v>
      </c>
      <c r="E116593">
        <v>1</v>
      </c>
    </row>
    <row r="116594" spans="1:5" x14ac:dyDescent="0.3">
      <c r="A116594">
        <v>3996</v>
      </c>
      <c r="B116594" t="s">
        <v>14381</v>
      </c>
      <c r="C116594" t="s">
        <v>38</v>
      </c>
      <c r="D116594" t="s">
        <v>321</v>
      </c>
      <c r="E116594">
        <v>0</v>
      </c>
    </row>
    <row r="116595" spans="1:5" x14ac:dyDescent="0.3">
      <c r="A116595">
        <v>3996</v>
      </c>
      <c r="B116595" t="s">
        <v>14381</v>
      </c>
      <c r="C116595" t="s">
        <v>38</v>
      </c>
      <c r="D116595" t="s">
        <v>1301</v>
      </c>
      <c r="E116595">
        <v>0</v>
      </c>
    </row>
    <row r="116596" spans="1:5" x14ac:dyDescent="0.3">
      <c r="A116596">
        <v>3996</v>
      </c>
      <c r="B116596" t="s">
        <v>14381</v>
      </c>
      <c r="C116596" t="s">
        <v>38</v>
      </c>
      <c r="D116596" t="s">
        <v>154</v>
      </c>
      <c r="E116596">
        <v>0</v>
      </c>
    </row>
    <row r="116597" spans="1:5" x14ac:dyDescent="0.3">
      <c r="A116597">
        <v>3996</v>
      </c>
      <c r="B116597" t="s">
        <v>14381</v>
      </c>
      <c r="C116597" t="s">
        <v>48</v>
      </c>
      <c r="D116597" t="s">
        <v>325</v>
      </c>
      <c r="E116597">
        <v>1</v>
      </c>
    </row>
    <row r="116598" spans="1:5" x14ac:dyDescent="0.3">
      <c r="A116598">
        <v>3996</v>
      </c>
      <c r="B116598" t="s">
        <v>14381</v>
      </c>
      <c r="C116598" t="s">
        <v>48</v>
      </c>
      <c r="D116598" t="s">
        <v>570</v>
      </c>
      <c r="E116598">
        <v>0</v>
      </c>
    </row>
    <row r="116599" spans="1:5" x14ac:dyDescent="0.3">
      <c r="A116599">
        <v>3996</v>
      </c>
      <c r="B116599" t="s">
        <v>14381</v>
      </c>
      <c r="C116599" t="s">
        <v>48</v>
      </c>
      <c r="D116599" t="s">
        <v>274</v>
      </c>
      <c r="E116599">
        <v>1</v>
      </c>
    </row>
    <row r="116600" spans="1:5" x14ac:dyDescent="0.3">
      <c r="A116600">
        <v>3996</v>
      </c>
      <c r="B116600" t="s">
        <v>14381</v>
      </c>
      <c r="C116600" t="s">
        <v>48</v>
      </c>
      <c r="D116600" t="s">
        <v>566</v>
      </c>
      <c r="E116600">
        <v>0</v>
      </c>
    </row>
    <row r="116601" spans="1:5" x14ac:dyDescent="0.3">
      <c r="A116601">
        <v>3996</v>
      </c>
      <c r="B116601" t="s">
        <v>14381</v>
      </c>
      <c r="C116601" t="s">
        <v>48</v>
      </c>
      <c r="D116601" t="s">
        <v>1104</v>
      </c>
      <c r="E116601">
        <v>0</v>
      </c>
    </row>
    <row r="116602" spans="1:5" x14ac:dyDescent="0.3">
      <c r="A116602">
        <v>3996</v>
      </c>
      <c r="B116602" t="s">
        <v>14381</v>
      </c>
      <c r="C116602" t="s">
        <v>48</v>
      </c>
      <c r="D116602" t="s">
        <v>1814</v>
      </c>
      <c r="E116602">
        <v>0</v>
      </c>
    </row>
    <row r="116603" spans="1:5" x14ac:dyDescent="0.3">
      <c r="A116603">
        <v>3996</v>
      </c>
      <c r="B116603" t="s">
        <v>14381</v>
      </c>
      <c r="C116603" t="s">
        <v>48</v>
      </c>
      <c r="D116603" t="s">
        <v>318</v>
      </c>
      <c r="E116603">
        <v>0</v>
      </c>
    </row>
    <row r="116604" spans="1:5" x14ac:dyDescent="0.3">
      <c r="A116604">
        <v>3996</v>
      </c>
      <c r="B116604" t="s">
        <v>14381</v>
      </c>
      <c r="C116604" t="s">
        <v>48</v>
      </c>
      <c r="D116604" t="s">
        <v>717</v>
      </c>
      <c r="E116604">
        <v>0</v>
      </c>
    </row>
    <row r="116605" spans="1:5" x14ac:dyDescent="0.3">
      <c r="A116605">
        <v>3996</v>
      </c>
      <c r="B116605" t="s">
        <v>14381</v>
      </c>
      <c r="C116605" t="s">
        <v>91</v>
      </c>
      <c r="D116605" t="s">
        <v>251</v>
      </c>
      <c r="E116605">
        <v>1</v>
      </c>
    </row>
    <row r="116606" spans="1:5" x14ac:dyDescent="0.3">
      <c r="A116606">
        <v>3996</v>
      </c>
      <c r="B116606" t="s">
        <v>14381</v>
      </c>
      <c r="C116606" t="s">
        <v>91</v>
      </c>
      <c r="D116606" t="s">
        <v>567</v>
      </c>
      <c r="E116606">
        <v>0</v>
      </c>
    </row>
    <row r="116607" spans="1:5" x14ac:dyDescent="0.3">
      <c r="A116607">
        <v>3996</v>
      </c>
      <c r="B116607" t="s">
        <v>14381</v>
      </c>
      <c r="C116607" t="s">
        <v>91</v>
      </c>
      <c r="D116607" t="s">
        <v>403</v>
      </c>
      <c r="E116607">
        <v>1</v>
      </c>
    </row>
    <row r="116608" spans="1:5" x14ac:dyDescent="0.3">
      <c r="A116608">
        <v>3996</v>
      </c>
      <c r="B116608" t="s">
        <v>14381</v>
      </c>
      <c r="C116608" t="s">
        <v>91</v>
      </c>
      <c r="D116608" t="s">
        <v>765</v>
      </c>
      <c r="E116608">
        <v>0</v>
      </c>
    </row>
    <row r="116609" spans="1:5" x14ac:dyDescent="0.3">
      <c r="A116609">
        <v>3996</v>
      </c>
      <c r="B116609" t="s">
        <v>14381</v>
      </c>
      <c r="C116609" t="s">
        <v>91</v>
      </c>
      <c r="D116609" t="s">
        <v>154</v>
      </c>
      <c r="E116609">
        <v>0</v>
      </c>
    </row>
    <row r="116610" spans="1:5" x14ac:dyDescent="0.3">
      <c r="A116610">
        <v>3997</v>
      </c>
      <c r="B116610" t="s">
        <v>14383</v>
      </c>
      <c r="C116610" t="s">
        <v>3</v>
      </c>
      <c r="D116610" t="s">
        <v>208</v>
      </c>
      <c r="E116610">
        <v>1</v>
      </c>
    </row>
    <row r="116611" spans="1:5" x14ac:dyDescent="0.3">
      <c r="A116611">
        <v>3997</v>
      </c>
      <c r="B116611" t="s">
        <v>14383</v>
      </c>
      <c r="C116611" t="s">
        <v>3</v>
      </c>
      <c r="D116611" t="s">
        <v>161</v>
      </c>
      <c r="E116611">
        <v>1</v>
      </c>
    </row>
    <row r="116612" spans="1:5" x14ac:dyDescent="0.3">
      <c r="A116612">
        <v>3997</v>
      </c>
      <c r="B116612" t="s">
        <v>14383</v>
      </c>
      <c r="C116612" t="s">
        <v>3</v>
      </c>
      <c r="D116612" t="s">
        <v>330</v>
      </c>
      <c r="E116612">
        <v>0</v>
      </c>
    </row>
    <row r="116613" spans="1:5" x14ac:dyDescent="0.3">
      <c r="A116613">
        <v>3997</v>
      </c>
      <c r="B116613" t="s">
        <v>14383</v>
      </c>
      <c r="C116613" t="s">
        <v>3</v>
      </c>
      <c r="D116613" t="s">
        <v>144</v>
      </c>
      <c r="E116613">
        <v>0</v>
      </c>
    </row>
    <row r="116614" spans="1:5" x14ac:dyDescent="0.3">
      <c r="A116614">
        <v>3997</v>
      </c>
      <c r="B116614" t="s">
        <v>14383</v>
      </c>
      <c r="C116614" t="s">
        <v>3</v>
      </c>
      <c r="D116614" t="s">
        <v>647</v>
      </c>
      <c r="E116614">
        <v>0</v>
      </c>
    </row>
    <row r="116615" spans="1:5" x14ac:dyDescent="0.3">
      <c r="A116615">
        <v>3997</v>
      </c>
      <c r="B116615" t="s">
        <v>14383</v>
      </c>
      <c r="C116615" t="s">
        <v>9</v>
      </c>
      <c r="D116615" t="s">
        <v>129</v>
      </c>
      <c r="E116615">
        <v>1</v>
      </c>
    </row>
    <row r="116616" spans="1:5" x14ac:dyDescent="0.3">
      <c r="A116616">
        <v>3997</v>
      </c>
      <c r="B116616" t="s">
        <v>14383</v>
      </c>
      <c r="C116616" t="s">
        <v>9</v>
      </c>
      <c r="D116616" t="s">
        <v>320</v>
      </c>
      <c r="E116616">
        <v>0</v>
      </c>
    </row>
    <row r="116617" spans="1:5" x14ac:dyDescent="0.3">
      <c r="A116617">
        <v>3997</v>
      </c>
      <c r="B116617" t="s">
        <v>14383</v>
      </c>
      <c r="C116617" t="s">
        <v>9</v>
      </c>
      <c r="D116617" t="s">
        <v>213</v>
      </c>
      <c r="E116617">
        <v>0</v>
      </c>
    </row>
    <row r="116618" spans="1:5" x14ac:dyDescent="0.3">
      <c r="A116618">
        <v>3997</v>
      </c>
      <c r="B116618" t="s">
        <v>14383</v>
      </c>
      <c r="C116618" t="s">
        <v>9</v>
      </c>
      <c r="D116618" t="s">
        <v>126</v>
      </c>
      <c r="E116618">
        <v>0</v>
      </c>
    </row>
    <row r="116619" spans="1:5" x14ac:dyDescent="0.3">
      <c r="A116619">
        <v>3997</v>
      </c>
      <c r="B116619" t="s">
        <v>14383</v>
      </c>
      <c r="C116619" t="s">
        <v>9</v>
      </c>
      <c r="D116619" t="s">
        <v>118</v>
      </c>
      <c r="E116619">
        <v>0</v>
      </c>
    </row>
    <row r="116620" spans="1:5" x14ac:dyDescent="0.3">
      <c r="A116620">
        <v>3997</v>
      </c>
      <c r="B116620" t="s">
        <v>14383</v>
      </c>
      <c r="C116620" t="s">
        <v>9</v>
      </c>
      <c r="D116620" t="s">
        <v>535</v>
      </c>
      <c r="E116620">
        <v>0</v>
      </c>
    </row>
    <row r="116621" spans="1:5" x14ac:dyDescent="0.3">
      <c r="A116621">
        <v>3997</v>
      </c>
      <c r="B116621" t="s">
        <v>14383</v>
      </c>
      <c r="C116621" t="s">
        <v>9</v>
      </c>
      <c r="D116621" t="s">
        <v>123</v>
      </c>
      <c r="E116621">
        <v>0</v>
      </c>
    </row>
    <row r="116622" spans="1:5" x14ac:dyDescent="0.3">
      <c r="A116622">
        <v>3997</v>
      </c>
      <c r="B116622" t="s">
        <v>14383</v>
      </c>
      <c r="C116622" t="s">
        <v>9</v>
      </c>
      <c r="D116622" t="s">
        <v>332</v>
      </c>
      <c r="E116622">
        <v>0</v>
      </c>
    </row>
    <row r="116623" spans="1:5" x14ac:dyDescent="0.3">
      <c r="A116623">
        <v>3997</v>
      </c>
      <c r="B116623" t="s">
        <v>14383</v>
      </c>
      <c r="C116623" t="s">
        <v>9</v>
      </c>
      <c r="D116623" t="s">
        <v>220</v>
      </c>
      <c r="E116623">
        <v>0</v>
      </c>
    </row>
    <row r="116624" spans="1:5" x14ac:dyDescent="0.3">
      <c r="A116624">
        <v>3997</v>
      </c>
      <c r="B116624" t="s">
        <v>14383</v>
      </c>
      <c r="C116624" t="s">
        <v>9</v>
      </c>
      <c r="D116624" t="s">
        <v>154</v>
      </c>
      <c r="E116624">
        <v>0</v>
      </c>
    </row>
    <row r="116625" spans="1:5" x14ac:dyDescent="0.3">
      <c r="A116625">
        <v>3997</v>
      </c>
      <c r="B116625" t="s">
        <v>14383</v>
      </c>
      <c r="C116625" t="s">
        <v>31</v>
      </c>
      <c r="D116625" t="s">
        <v>114</v>
      </c>
      <c r="E116625">
        <v>1</v>
      </c>
    </row>
    <row r="116626" spans="1:5" x14ac:dyDescent="0.3">
      <c r="A116626">
        <v>3997</v>
      </c>
      <c r="B116626" t="s">
        <v>14383</v>
      </c>
      <c r="C116626" t="s">
        <v>31</v>
      </c>
      <c r="D116626" t="s">
        <v>203</v>
      </c>
      <c r="E116626">
        <v>0</v>
      </c>
    </row>
    <row r="116627" spans="1:5" x14ac:dyDescent="0.3">
      <c r="A116627">
        <v>3997</v>
      </c>
      <c r="B116627" t="s">
        <v>14383</v>
      </c>
      <c r="C116627" t="s">
        <v>31</v>
      </c>
      <c r="D116627" t="s">
        <v>324</v>
      </c>
      <c r="E116627">
        <v>0</v>
      </c>
    </row>
    <row r="116628" spans="1:5" x14ac:dyDescent="0.3">
      <c r="A116628">
        <v>3997</v>
      </c>
      <c r="B116628" t="s">
        <v>14383</v>
      </c>
      <c r="C116628" t="s">
        <v>31</v>
      </c>
      <c r="D116628" t="s">
        <v>2393</v>
      </c>
      <c r="E116628">
        <v>0</v>
      </c>
    </row>
    <row r="116629" spans="1:5" x14ac:dyDescent="0.3">
      <c r="A116629">
        <v>3997</v>
      </c>
      <c r="B116629" t="s">
        <v>14383</v>
      </c>
      <c r="C116629" t="s">
        <v>31</v>
      </c>
      <c r="D116629" t="s">
        <v>154</v>
      </c>
      <c r="E116629">
        <v>0</v>
      </c>
    </row>
    <row r="116630" spans="1:5" x14ac:dyDescent="0.3">
      <c r="A116630">
        <v>3997</v>
      </c>
      <c r="B116630" t="s">
        <v>14383</v>
      </c>
      <c r="C116630" t="s">
        <v>91</v>
      </c>
      <c r="D116630" t="s">
        <v>251</v>
      </c>
      <c r="E116630">
        <v>1</v>
      </c>
    </row>
    <row r="116631" spans="1:5" x14ac:dyDescent="0.3">
      <c r="A116631">
        <v>3997</v>
      </c>
      <c r="B116631" t="s">
        <v>14383</v>
      </c>
      <c r="C116631" t="s">
        <v>91</v>
      </c>
      <c r="D116631" t="s">
        <v>567</v>
      </c>
      <c r="E116631">
        <v>0</v>
      </c>
    </row>
    <row r="116632" spans="1:5" x14ac:dyDescent="0.3">
      <c r="A116632">
        <v>3997</v>
      </c>
      <c r="B116632" t="s">
        <v>14383</v>
      </c>
      <c r="C116632" t="s">
        <v>91</v>
      </c>
      <c r="D116632" t="s">
        <v>403</v>
      </c>
      <c r="E116632">
        <v>1</v>
      </c>
    </row>
    <row r="116633" spans="1:5" x14ac:dyDescent="0.3">
      <c r="A116633">
        <v>3997</v>
      </c>
      <c r="B116633" t="s">
        <v>14383</v>
      </c>
      <c r="C116633" t="s">
        <v>91</v>
      </c>
      <c r="D116633" t="s">
        <v>765</v>
      </c>
      <c r="E116633">
        <v>0</v>
      </c>
    </row>
    <row r="116634" spans="1:5" x14ac:dyDescent="0.3">
      <c r="A116634">
        <v>3997</v>
      </c>
      <c r="B116634" t="s">
        <v>14383</v>
      </c>
      <c r="C116634" t="s">
        <v>91</v>
      </c>
      <c r="D116634" t="s">
        <v>154</v>
      </c>
      <c r="E116634">
        <v>0</v>
      </c>
    </row>
    <row r="116635" spans="1:5" x14ac:dyDescent="0.3">
      <c r="A116635">
        <v>3998</v>
      </c>
      <c r="B116635" t="s">
        <v>14384</v>
      </c>
      <c r="C116635" t="s">
        <v>3</v>
      </c>
      <c r="D116635" t="s">
        <v>208</v>
      </c>
      <c r="E116635">
        <v>1</v>
      </c>
    </row>
    <row r="116636" spans="1:5" x14ac:dyDescent="0.3">
      <c r="A116636">
        <v>3998</v>
      </c>
      <c r="B116636" t="s">
        <v>14384</v>
      </c>
      <c r="C116636" t="s">
        <v>3</v>
      </c>
      <c r="D116636" t="s">
        <v>161</v>
      </c>
      <c r="E116636">
        <v>0</v>
      </c>
    </row>
    <row r="116637" spans="1:5" x14ac:dyDescent="0.3">
      <c r="A116637">
        <v>3998</v>
      </c>
      <c r="B116637" t="s">
        <v>14384</v>
      </c>
      <c r="C116637" t="s">
        <v>3</v>
      </c>
      <c r="D116637" t="s">
        <v>330</v>
      </c>
      <c r="E116637">
        <v>0</v>
      </c>
    </row>
    <row r="116638" spans="1:5" x14ac:dyDescent="0.3">
      <c r="A116638">
        <v>3998</v>
      </c>
      <c r="B116638" t="s">
        <v>14384</v>
      </c>
      <c r="C116638" t="s">
        <v>3</v>
      </c>
      <c r="D116638" t="s">
        <v>144</v>
      </c>
      <c r="E116638">
        <v>0</v>
      </c>
    </row>
    <row r="116639" spans="1:5" x14ac:dyDescent="0.3">
      <c r="A116639">
        <v>3998</v>
      </c>
      <c r="B116639" t="s">
        <v>14384</v>
      </c>
      <c r="C116639" t="s">
        <v>3</v>
      </c>
      <c r="D116639" t="s">
        <v>647</v>
      </c>
      <c r="E116639">
        <v>0</v>
      </c>
    </row>
    <row r="116640" spans="1:5" x14ac:dyDescent="0.3">
      <c r="A116640">
        <v>3999</v>
      </c>
      <c r="B116640" t="s">
        <v>14385</v>
      </c>
      <c r="C116640" t="s">
        <v>3</v>
      </c>
      <c r="D116640" t="s">
        <v>208</v>
      </c>
      <c r="E116640">
        <v>1</v>
      </c>
    </row>
    <row r="116641" spans="1:5" x14ac:dyDescent="0.3">
      <c r="A116641">
        <v>3999</v>
      </c>
      <c r="B116641" t="s">
        <v>14385</v>
      </c>
      <c r="C116641" t="s">
        <v>3</v>
      </c>
      <c r="D116641" t="s">
        <v>161</v>
      </c>
      <c r="E116641">
        <v>1</v>
      </c>
    </row>
    <row r="116642" spans="1:5" x14ac:dyDescent="0.3">
      <c r="A116642">
        <v>3999</v>
      </c>
      <c r="B116642" t="s">
        <v>14385</v>
      </c>
      <c r="C116642" t="s">
        <v>3</v>
      </c>
      <c r="D116642" t="s">
        <v>330</v>
      </c>
      <c r="E116642">
        <v>0</v>
      </c>
    </row>
    <row r="116643" spans="1:5" x14ac:dyDescent="0.3">
      <c r="A116643">
        <v>3999</v>
      </c>
      <c r="B116643" t="s">
        <v>14385</v>
      </c>
      <c r="C116643" t="s">
        <v>3</v>
      </c>
      <c r="D116643" t="s">
        <v>144</v>
      </c>
      <c r="E116643">
        <v>0</v>
      </c>
    </row>
    <row r="116644" spans="1:5" x14ac:dyDescent="0.3">
      <c r="A116644">
        <v>3999</v>
      </c>
      <c r="B116644" t="s">
        <v>14385</v>
      </c>
      <c r="C116644" t="s">
        <v>3</v>
      </c>
      <c r="D116644" t="s">
        <v>647</v>
      </c>
      <c r="E116644">
        <v>0</v>
      </c>
    </row>
    <row r="116645" spans="1:5" x14ac:dyDescent="0.3">
      <c r="A116645">
        <v>3999</v>
      </c>
      <c r="B116645" t="s">
        <v>14385</v>
      </c>
      <c r="C116645" t="s">
        <v>9</v>
      </c>
      <c r="D116645" t="s">
        <v>129</v>
      </c>
      <c r="E116645">
        <v>1</v>
      </c>
    </row>
    <row r="116646" spans="1:5" x14ac:dyDescent="0.3">
      <c r="A116646">
        <v>3999</v>
      </c>
      <c r="B116646" t="s">
        <v>14385</v>
      </c>
      <c r="C116646" t="s">
        <v>9</v>
      </c>
      <c r="D116646" t="s">
        <v>320</v>
      </c>
      <c r="E116646">
        <v>0</v>
      </c>
    </row>
    <row r="116647" spans="1:5" x14ac:dyDescent="0.3">
      <c r="A116647">
        <v>3999</v>
      </c>
      <c r="B116647" t="s">
        <v>14385</v>
      </c>
      <c r="C116647" t="s">
        <v>9</v>
      </c>
      <c r="D116647" t="s">
        <v>213</v>
      </c>
      <c r="E116647">
        <v>0</v>
      </c>
    </row>
    <row r="116648" spans="1:5" x14ac:dyDescent="0.3">
      <c r="A116648">
        <v>3999</v>
      </c>
      <c r="B116648" t="s">
        <v>14385</v>
      </c>
      <c r="C116648" t="s">
        <v>9</v>
      </c>
      <c r="D116648" t="s">
        <v>126</v>
      </c>
      <c r="E116648">
        <v>0</v>
      </c>
    </row>
    <row r="116649" spans="1:5" x14ac:dyDescent="0.3">
      <c r="A116649">
        <v>3999</v>
      </c>
      <c r="B116649" t="s">
        <v>14385</v>
      </c>
      <c r="C116649" t="s">
        <v>9</v>
      </c>
      <c r="D116649" t="s">
        <v>118</v>
      </c>
      <c r="E116649">
        <v>0</v>
      </c>
    </row>
    <row r="116650" spans="1:5" x14ac:dyDescent="0.3">
      <c r="A116650">
        <v>3999</v>
      </c>
      <c r="B116650" t="s">
        <v>14385</v>
      </c>
      <c r="C116650" t="s">
        <v>9</v>
      </c>
      <c r="D116650" t="s">
        <v>535</v>
      </c>
      <c r="E116650">
        <v>0</v>
      </c>
    </row>
    <row r="116651" spans="1:5" x14ac:dyDescent="0.3">
      <c r="A116651">
        <v>3999</v>
      </c>
      <c r="B116651" t="s">
        <v>14385</v>
      </c>
      <c r="C116651" t="s">
        <v>9</v>
      </c>
      <c r="D116651" t="s">
        <v>123</v>
      </c>
      <c r="E116651">
        <v>0</v>
      </c>
    </row>
    <row r="116652" spans="1:5" x14ac:dyDescent="0.3">
      <c r="A116652">
        <v>3999</v>
      </c>
      <c r="B116652" t="s">
        <v>14385</v>
      </c>
      <c r="C116652" t="s">
        <v>9</v>
      </c>
      <c r="D116652" t="s">
        <v>332</v>
      </c>
      <c r="E116652">
        <v>0</v>
      </c>
    </row>
    <row r="116653" spans="1:5" x14ac:dyDescent="0.3">
      <c r="A116653">
        <v>3999</v>
      </c>
      <c r="B116653" t="s">
        <v>14385</v>
      </c>
      <c r="C116653" t="s">
        <v>9</v>
      </c>
      <c r="D116653" t="s">
        <v>220</v>
      </c>
      <c r="E116653">
        <v>0</v>
      </c>
    </row>
    <row r="116654" spans="1:5" x14ac:dyDescent="0.3">
      <c r="A116654">
        <v>3999</v>
      </c>
      <c r="B116654" t="s">
        <v>14385</v>
      </c>
      <c r="C116654" t="s">
        <v>9</v>
      </c>
      <c r="D116654" t="s">
        <v>154</v>
      </c>
      <c r="E116654">
        <v>0</v>
      </c>
    </row>
    <row r="116655" spans="1:5" x14ac:dyDescent="0.3">
      <c r="A116655">
        <v>3999</v>
      </c>
      <c r="B116655" t="s">
        <v>14385</v>
      </c>
      <c r="C116655" t="s">
        <v>31</v>
      </c>
      <c r="D116655" t="s">
        <v>114</v>
      </c>
      <c r="E116655">
        <v>1</v>
      </c>
    </row>
    <row r="116656" spans="1:5" x14ac:dyDescent="0.3">
      <c r="A116656">
        <v>3999</v>
      </c>
      <c r="B116656" t="s">
        <v>14385</v>
      </c>
      <c r="C116656" t="s">
        <v>31</v>
      </c>
      <c r="D116656" t="s">
        <v>203</v>
      </c>
      <c r="E116656">
        <v>0</v>
      </c>
    </row>
    <row r="116657" spans="1:5" x14ac:dyDescent="0.3">
      <c r="A116657">
        <v>3999</v>
      </c>
      <c r="B116657" t="s">
        <v>14385</v>
      </c>
      <c r="C116657" t="s">
        <v>31</v>
      </c>
      <c r="D116657" t="s">
        <v>324</v>
      </c>
      <c r="E116657">
        <v>0</v>
      </c>
    </row>
    <row r="116658" spans="1:5" x14ac:dyDescent="0.3">
      <c r="A116658">
        <v>3999</v>
      </c>
      <c r="B116658" t="s">
        <v>14385</v>
      </c>
      <c r="C116658" t="s">
        <v>31</v>
      </c>
      <c r="D116658" t="s">
        <v>2393</v>
      </c>
      <c r="E116658">
        <v>0</v>
      </c>
    </row>
    <row r="116659" spans="1:5" x14ac:dyDescent="0.3">
      <c r="A116659">
        <v>3999</v>
      </c>
      <c r="B116659" t="s">
        <v>14385</v>
      </c>
      <c r="C116659" t="s">
        <v>31</v>
      </c>
      <c r="D116659" t="s">
        <v>154</v>
      </c>
      <c r="E116659">
        <v>0</v>
      </c>
    </row>
    <row r="116660" spans="1:5" x14ac:dyDescent="0.3">
      <c r="A116660">
        <v>3999</v>
      </c>
      <c r="B116660" t="s">
        <v>14385</v>
      </c>
      <c r="C116660" t="s">
        <v>91</v>
      </c>
      <c r="D116660" t="s">
        <v>251</v>
      </c>
      <c r="E116660">
        <v>1</v>
      </c>
    </row>
    <row r="116661" spans="1:5" x14ac:dyDescent="0.3">
      <c r="A116661">
        <v>3999</v>
      </c>
      <c r="B116661" t="s">
        <v>14385</v>
      </c>
      <c r="C116661" t="s">
        <v>91</v>
      </c>
      <c r="D116661" t="s">
        <v>567</v>
      </c>
      <c r="E116661">
        <v>1</v>
      </c>
    </row>
    <row r="116662" spans="1:5" x14ac:dyDescent="0.3">
      <c r="A116662">
        <v>3999</v>
      </c>
      <c r="B116662" t="s">
        <v>14385</v>
      </c>
      <c r="C116662" t="s">
        <v>91</v>
      </c>
      <c r="D116662" t="s">
        <v>403</v>
      </c>
      <c r="E116662">
        <v>0</v>
      </c>
    </row>
    <row r="116663" spans="1:5" x14ac:dyDescent="0.3">
      <c r="A116663">
        <v>3999</v>
      </c>
      <c r="B116663" t="s">
        <v>14385</v>
      </c>
      <c r="C116663" t="s">
        <v>91</v>
      </c>
      <c r="D116663" t="s">
        <v>765</v>
      </c>
      <c r="E116663">
        <v>0</v>
      </c>
    </row>
    <row r="116664" spans="1:5" x14ac:dyDescent="0.3">
      <c r="A116664">
        <v>3999</v>
      </c>
      <c r="B116664" t="s">
        <v>14385</v>
      </c>
      <c r="C116664" t="s">
        <v>91</v>
      </c>
      <c r="D116664" t="s">
        <v>154</v>
      </c>
      <c r="E116664">
        <v>0</v>
      </c>
    </row>
    <row r="116665" spans="1:5" x14ac:dyDescent="0.3">
      <c r="A116665">
        <v>4000</v>
      </c>
      <c r="B116665" t="s">
        <v>14390</v>
      </c>
      <c r="C116665" t="s">
        <v>3</v>
      </c>
      <c r="D116665" t="s">
        <v>208</v>
      </c>
      <c r="E116665">
        <v>1</v>
      </c>
    </row>
    <row r="116666" spans="1:5" x14ac:dyDescent="0.3">
      <c r="A116666">
        <v>4000</v>
      </c>
      <c r="B116666" t="s">
        <v>14390</v>
      </c>
      <c r="C116666" t="s">
        <v>3</v>
      </c>
      <c r="D116666" t="s">
        <v>161</v>
      </c>
      <c r="E116666">
        <v>0</v>
      </c>
    </row>
    <row r="116667" spans="1:5" x14ac:dyDescent="0.3">
      <c r="A116667">
        <v>4000</v>
      </c>
      <c r="B116667" t="s">
        <v>14390</v>
      </c>
      <c r="C116667" t="s">
        <v>3</v>
      </c>
      <c r="D116667" t="s">
        <v>330</v>
      </c>
      <c r="E116667">
        <v>1</v>
      </c>
    </row>
    <row r="116668" spans="1:5" x14ac:dyDescent="0.3">
      <c r="A116668">
        <v>4000</v>
      </c>
      <c r="B116668" t="s">
        <v>14390</v>
      </c>
      <c r="C116668" t="s">
        <v>3</v>
      </c>
      <c r="D116668" t="s">
        <v>144</v>
      </c>
      <c r="E116668">
        <v>0</v>
      </c>
    </row>
    <row r="116669" spans="1:5" x14ac:dyDescent="0.3">
      <c r="A116669">
        <v>4000</v>
      </c>
      <c r="B116669" t="s">
        <v>14390</v>
      </c>
      <c r="C116669" t="s">
        <v>3</v>
      </c>
      <c r="D116669" t="s">
        <v>647</v>
      </c>
      <c r="E116669">
        <v>0</v>
      </c>
    </row>
    <row r="116670" spans="1:5" x14ac:dyDescent="0.3">
      <c r="A116670">
        <v>4000</v>
      </c>
      <c r="B116670" t="s">
        <v>14390</v>
      </c>
      <c r="C116670" t="s">
        <v>9</v>
      </c>
      <c r="D116670" t="s">
        <v>129</v>
      </c>
      <c r="E116670">
        <v>1</v>
      </c>
    </row>
    <row r="116671" spans="1:5" x14ac:dyDescent="0.3">
      <c r="A116671">
        <v>4000</v>
      </c>
      <c r="B116671" t="s">
        <v>14390</v>
      </c>
      <c r="C116671" t="s">
        <v>9</v>
      </c>
      <c r="D116671" t="s">
        <v>320</v>
      </c>
      <c r="E116671">
        <v>0</v>
      </c>
    </row>
    <row r="116672" spans="1:5" x14ac:dyDescent="0.3">
      <c r="A116672">
        <v>4000</v>
      </c>
      <c r="B116672" t="s">
        <v>14390</v>
      </c>
      <c r="C116672" t="s">
        <v>9</v>
      </c>
      <c r="D116672" t="s">
        <v>213</v>
      </c>
      <c r="E116672">
        <v>1</v>
      </c>
    </row>
    <row r="116673" spans="1:5" x14ac:dyDescent="0.3">
      <c r="A116673">
        <v>4000</v>
      </c>
      <c r="B116673" t="s">
        <v>14390</v>
      </c>
      <c r="C116673" t="s">
        <v>9</v>
      </c>
      <c r="D116673" t="s">
        <v>126</v>
      </c>
      <c r="E116673">
        <v>0</v>
      </c>
    </row>
    <row r="116674" spans="1:5" x14ac:dyDescent="0.3">
      <c r="A116674">
        <v>4000</v>
      </c>
      <c r="B116674" t="s">
        <v>14390</v>
      </c>
      <c r="C116674" t="s">
        <v>9</v>
      </c>
      <c r="D116674" t="s">
        <v>118</v>
      </c>
      <c r="E116674">
        <v>0</v>
      </c>
    </row>
    <row r="116675" spans="1:5" x14ac:dyDescent="0.3">
      <c r="A116675">
        <v>4000</v>
      </c>
      <c r="B116675" t="s">
        <v>14390</v>
      </c>
      <c r="C116675" t="s">
        <v>9</v>
      </c>
      <c r="D116675" t="s">
        <v>535</v>
      </c>
      <c r="E116675">
        <v>0</v>
      </c>
    </row>
    <row r="116676" spans="1:5" x14ac:dyDescent="0.3">
      <c r="A116676">
        <v>4000</v>
      </c>
      <c r="B116676" t="s">
        <v>14390</v>
      </c>
      <c r="C116676" t="s">
        <v>9</v>
      </c>
      <c r="D116676" t="s">
        <v>123</v>
      </c>
      <c r="E116676">
        <v>0</v>
      </c>
    </row>
    <row r="116677" spans="1:5" x14ac:dyDescent="0.3">
      <c r="A116677">
        <v>4000</v>
      </c>
      <c r="B116677" t="s">
        <v>14390</v>
      </c>
      <c r="C116677" t="s">
        <v>9</v>
      </c>
      <c r="D116677" t="s">
        <v>332</v>
      </c>
      <c r="E116677">
        <v>0</v>
      </c>
    </row>
    <row r="116678" spans="1:5" x14ac:dyDescent="0.3">
      <c r="A116678">
        <v>4000</v>
      </c>
      <c r="B116678" t="s">
        <v>14390</v>
      </c>
      <c r="C116678" t="s">
        <v>9</v>
      </c>
      <c r="D116678" t="s">
        <v>220</v>
      </c>
      <c r="E116678">
        <v>0</v>
      </c>
    </row>
    <row r="116679" spans="1:5" x14ac:dyDescent="0.3">
      <c r="A116679">
        <v>4000</v>
      </c>
      <c r="B116679" t="s">
        <v>14390</v>
      </c>
      <c r="C116679" t="s">
        <v>9</v>
      </c>
      <c r="D116679" t="s">
        <v>154</v>
      </c>
      <c r="E116679">
        <v>0</v>
      </c>
    </row>
    <row r="116680" spans="1:5" x14ac:dyDescent="0.3">
      <c r="A116680">
        <v>4000</v>
      </c>
      <c r="B116680" t="s">
        <v>14390</v>
      </c>
      <c r="C116680" t="s">
        <v>21</v>
      </c>
      <c r="D116680" t="s">
        <v>316</v>
      </c>
      <c r="E116680">
        <v>1</v>
      </c>
    </row>
    <row r="116681" spans="1:5" x14ac:dyDescent="0.3">
      <c r="A116681">
        <v>4000</v>
      </c>
      <c r="B116681" t="s">
        <v>14390</v>
      </c>
      <c r="C116681" t="s">
        <v>21</v>
      </c>
      <c r="D116681" t="s">
        <v>214</v>
      </c>
      <c r="E116681">
        <v>1</v>
      </c>
    </row>
    <row r="116682" spans="1:5" x14ac:dyDescent="0.3">
      <c r="A116682">
        <v>4000</v>
      </c>
      <c r="B116682" t="s">
        <v>14390</v>
      </c>
      <c r="C116682" t="s">
        <v>21</v>
      </c>
      <c r="D116682" t="s">
        <v>1078</v>
      </c>
      <c r="E116682">
        <v>0</v>
      </c>
    </row>
    <row r="116683" spans="1:5" x14ac:dyDescent="0.3">
      <c r="A116683">
        <v>4000</v>
      </c>
      <c r="B116683" t="s">
        <v>14390</v>
      </c>
      <c r="C116683" t="s">
        <v>21</v>
      </c>
      <c r="D116683" t="s">
        <v>240</v>
      </c>
      <c r="E116683">
        <v>1</v>
      </c>
    </row>
    <row r="116684" spans="1:5" x14ac:dyDescent="0.3">
      <c r="A116684">
        <v>4000</v>
      </c>
      <c r="B116684" t="s">
        <v>14390</v>
      </c>
      <c r="C116684" t="s">
        <v>21</v>
      </c>
      <c r="D116684" t="s">
        <v>331</v>
      </c>
      <c r="E116684">
        <v>0</v>
      </c>
    </row>
    <row r="116685" spans="1:5" x14ac:dyDescent="0.3">
      <c r="A116685">
        <v>4000</v>
      </c>
      <c r="B116685" t="s">
        <v>14390</v>
      </c>
      <c r="C116685" t="s">
        <v>21</v>
      </c>
      <c r="D116685" t="s">
        <v>154</v>
      </c>
      <c r="E116685">
        <v>0</v>
      </c>
    </row>
    <row r="116686" spans="1:5" x14ac:dyDescent="0.3">
      <c r="A116686">
        <v>4000</v>
      </c>
      <c r="B116686" t="s">
        <v>14390</v>
      </c>
      <c r="C116686" t="s">
        <v>31</v>
      </c>
      <c r="D116686" t="s">
        <v>114</v>
      </c>
      <c r="E116686">
        <v>1</v>
      </c>
    </row>
    <row r="116687" spans="1:5" x14ac:dyDescent="0.3">
      <c r="A116687">
        <v>4000</v>
      </c>
      <c r="B116687" t="s">
        <v>14390</v>
      </c>
      <c r="C116687" t="s">
        <v>31</v>
      </c>
      <c r="D116687" t="s">
        <v>203</v>
      </c>
      <c r="E116687">
        <v>1</v>
      </c>
    </row>
    <row r="116688" spans="1:5" x14ac:dyDescent="0.3">
      <c r="A116688">
        <v>4000</v>
      </c>
      <c r="B116688" t="s">
        <v>14390</v>
      </c>
      <c r="C116688" t="s">
        <v>31</v>
      </c>
      <c r="D116688" t="s">
        <v>324</v>
      </c>
      <c r="E116688">
        <v>0</v>
      </c>
    </row>
    <row r="116689" spans="1:5" x14ac:dyDescent="0.3">
      <c r="A116689">
        <v>4000</v>
      </c>
      <c r="B116689" t="s">
        <v>14390</v>
      </c>
      <c r="C116689" t="s">
        <v>31</v>
      </c>
      <c r="D116689" t="s">
        <v>2393</v>
      </c>
      <c r="E116689">
        <v>0</v>
      </c>
    </row>
    <row r="116690" spans="1:5" x14ac:dyDescent="0.3">
      <c r="A116690">
        <v>4000</v>
      </c>
      <c r="B116690" t="s">
        <v>14390</v>
      </c>
      <c r="C116690" t="s">
        <v>31</v>
      </c>
      <c r="D116690" t="s">
        <v>154</v>
      </c>
      <c r="E116690">
        <v>0</v>
      </c>
    </row>
    <row r="116691" spans="1:5" x14ac:dyDescent="0.3">
      <c r="A116691">
        <v>4000</v>
      </c>
      <c r="B116691" t="s">
        <v>14390</v>
      </c>
      <c r="C116691" t="s">
        <v>38</v>
      </c>
      <c r="D116691" t="s">
        <v>168</v>
      </c>
      <c r="E116691">
        <v>0</v>
      </c>
    </row>
    <row r="116692" spans="1:5" x14ac:dyDescent="0.3">
      <c r="A116692">
        <v>4000</v>
      </c>
      <c r="B116692" t="s">
        <v>14390</v>
      </c>
      <c r="C116692" t="s">
        <v>38</v>
      </c>
      <c r="D116692" t="s">
        <v>400</v>
      </c>
      <c r="E116692">
        <v>1</v>
      </c>
    </row>
    <row r="116693" spans="1:5" x14ac:dyDescent="0.3">
      <c r="A116693">
        <v>4000</v>
      </c>
      <c r="B116693" t="s">
        <v>14390</v>
      </c>
      <c r="C116693" t="s">
        <v>38</v>
      </c>
      <c r="D116693" t="s">
        <v>195</v>
      </c>
      <c r="E116693">
        <v>0</v>
      </c>
    </row>
    <row r="116694" spans="1:5" x14ac:dyDescent="0.3">
      <c r="A116694">
        <v>4000</v>
      </c>
      <c r="B116694" t="s">
        <v>14390</v>
      </c>
      <c r="C116694" t="s">
        <v>38</v>
      </c>
      <c r="D116694" t="s">
        <v>442</v>
      </c>
      <c r="E116694">
        <v>0</v>
      </c>
    </row>
    <row r="116695" spans="1:5" x14ac:dyDescent="0.3">
      <c r="A116695">
        <v>4000</v>
      </c>
      <c r="B116695" t="s">
        <v>14390</v>
      </c>
      <c r="C116695" t="s">
        <v>38</v>
      </c>
      <c r="D116695" t="s">
        <v>411</v>
      </c>
      <c r="E116695">
        <v>0</v>
      </c>
    </row>
    <row r="116696" spans="1:5" x14ac:dyDescent="0.3">
      <c r="A116696">
        <v>4000</v>
      </c>
      <c r="B116696" t="s">
        <v>14390</v>
      </c>
      <c r="C116696" t="s">
        <v>38</v>
      </c>
      <c r="D116696" t="s">
        <v>204</v>
      </c>
      <c r="E116696">
        <v>1</v>
      </c>
    </row>
    <row r="116697" spans="1:5" x14ac:dyDescent="0.3">
      <c r="A116697">
        <v>4000</v>
      </c>
      <c r="B116697" t="s">
        <v>14390</v>
      </c>
      <c r="C116697" t="s">
        <v>38</v>
      </c>
      <c r="D116697" t="s">
        <v>321</v>
      </c>
      <c r="E116697">
        <v>0</v>
      </c>
    </row>
    <row r="116698" spans="1:5" x14ac:dyDescent="0.3">
      <c r="A116698">
        <v>4000</v>
      </c>
      <c r="B116698" t="s">
        <v>14390</v>
      </c>
      <c r="C116698" t="s">
        <v>38</v>
      </c>
      <c r="D116698" t="s">
        <v>1301</v>
      </c>
      <c r="E116698">
        <v>0</v>
      </c>
    </row>
    <row r="116699" spans="1:5" x14ac:dyDescent="0.3">
      <c r="A116699">
        <v>4000</v>
      </c>
      <c r="B116699" t="s">
        <v>14390</v>
      </c>
      <c r="C116699" t="s">
        <v>38</v>
      </c>
      <c r="D116699" t="s">
        <v>154</v>
      </c>
      <c r="E116699">
        <v>0</v>
      </c>
    </row>
    <row r="116700" spans="1:5" x14ac:dyDescent="0.3">
      <c r="A116700">
        <v>4000</v>
      </c>
      <c r="B116700" t="s">
        <v>14390</v>
      </c>
      <c r="C116700" t="s">
        <v>91</v>
      </c>
      <c r="D116700" t="s">
        <v>251</v>
      </c>
      <c r="E116700">
        <v>1</v>
      </c>
    </row>
    <row r="116701" spans="1:5" x14ac:dyDescent="0.3">
      <c r="A116701">
        <v>4000</v>
      </c>
      <c r="B116701" t="s">
        <v>14390</v>
      </c>
      <c r="C116701" t="s">
        <v>91</v>
      </c>
      <c r="D116701" t="s">
        <v>567</v>
      </c>
      <c r="E116701">
        <v>1</v>
      </c>
    </row>
    <row r="116702" spans="1:5" x14ac:dyDescent="0.3">
      <c r="A116702">
        <v>4000</v>
      </c>
      <c r="B116702" t="s">
        <v>14390</v>
      </c>
      <c r="C116702" t="s">
        <v>91</v>
      </c>
      <c r="D116702" t="s">
        <v>403</v>
      </c>
      <c r="E116702">
        <v>1</v>
      </c>
    </row>
    <row r="116703" spans="1:5" x14ac:dyDescent="0.3">
      <c r="A116703">
        <v>4000</v>
      </c>
      <c r="B116703" t="s">
        <v>14390</v>
      </c>
      <c r="C116703" t="s">
        <v>91</v>
      </c>
      <c r="D116703" t="s">
        <v>765</v>
      </c>
      <c r="E116703">
        <v>0</v>
      </c>
    </row>
    <row r="116704" spans="1:5" x14ac:dyDescent="0.3">
      <c r="A116704">
        <v>4000</v>
      </c>
      <c r="B116704" t="s">
        <v>14390</v>
      </c>
      <c r="C116704" t="s">
        <v>91</v>
      </c>
      <c r="D116704" t="s">
        <v>154</v>
      </c>
      <c r="E116704">
        <v>0</v>
      </c>
    </row>
    <row r="116705" spans="1:5" x14ac:dyDescent="0.3">
      <c r="A116705">
        <v>4001</v>
      </c>
      <c r="B116705" t="s">
        <v>14391</v>
      </c>
      <c r="C116705" t="s">
        <v>3</v>
      </c>
      <c r="D116705" t="s">
        <v>208</v>
      </c>
      <c r="E116705">
        <v>0</v>
      </c>
    </row>
    <row r="116706" spans="1:5" x14ac:dyDescent="0.3">
      <c r="A116706">
        <v>4001</v>
      </c>
      <c r="B116706" t="s">
        <v>14391</v>
      </c>
      <c r="C116706" t="s">
        <v>3</v>
      </c>
      <c r="D116706" t="s">
        <v>161</v>
      </c>
      <c r="E116706">
        <v>1</v>
      </c>
    </row>
    <row r="116707" spans="1:5" x14ac:dyDescent="0.3">
      <c r="A116707">
        <v>4001</v>
      </c>
      <c r="B116707" t="s">
        <v>14391</v>
      </c>
      <c r="C116707" t="s">
        <v>3</v>
      </c>
      <c r="D116707" t="s">
        <v>330</v>
      </c>
      <c r="E116707">
        <v>0</v>
      </c>
    </row>
    <row r="116708" spans="1:5" x14ac:dyDescent="0.3">
      <c r="A116708">
        <v>4001</v>
      </c>
      <c r="B116708" t="s">
        <v>14391</v>
      </c>
      <c r="C116708" t="s">
        <v>3</v>
      </c>
      <c r="D116708" t="s">
        <v>144</v>
      </c>
      <c r="E116708">
        <v>0</v>
      </c>
    </row>
    <row r="116709" spans="1:5" x14ac:dyDescent="0.3">
      <c r="A116709">
        <v>4001</v>
      </c>
      <c r="B116709" t="s">
        <v>14391</v>
      </c>
      <c r="C116709" t="s">
        <v>3</v>
      </c>
      <c r="D116709" t="s">
        <v>647</v>
      </c>
      <c r="E116709">
        <v>0</v>
      </c>
    </row>
    <row r="116710" spans="1:5" x14ac:dyDescent="0.3">
      <c r="A116710">
        <v>4001</v>
      </c>
      <c r="B116710" t="s">
        <v>14391</v>
      </c>
      <c r="C116710" t="s">
        <v>31</v>
      </c>
      <c r="D116710" t="s">
        <v>114</v>
      </c>
      <c r="E116710">
        <v>0</v>
      </c>
    </row>
    <row r="116711" spans="1:5" x14ac:dyDescent="0.3">
      <c r="A116711">
        <v>4001</v>
      </c>
      <c r="B116711" t="s">
        <v>14391</v>
      </c>
      <c r="C116711" t="s">
        <v>31</v>
      </c>
      <c r="D116711" t="s">
        <v>203</v>
      </c>
      <c r="E116711">
        <v>1</v>
      </c>
    </row>
    <row r="116712" spans="1:5" x14ac:dyDescent="0.3">
      <c r="A116712">
        <v>4001</v>
      </c>
      <c r="B116712" t="s">
        <v>14391</v>
      </c>
      <c r="C116712" t="s">
        <v>31</v>
      </c>
      <c r="D116712" t="s">
        <v>324</v>
      </c>
      <c r="E116712">
        <v>1</v>
      </c>
    </row>
    <row r="116713" spans="1:5" x14ac:dyDescent="0.3">
      <c r="A116713">
        <v>4001</v>
      </c>
      <c r="B116713" t="s">
        <v>14391</v>
      </c>
      <c r="C116713" t="s">
        <v>31</v>
      </c>
      <c r="D116713" t="s">
        <v>2393</v>
      </c>
      <c r="E116713">
        <v>0</v>
      </c>
    </row>
    <row r="116714" spans="1:5" x14ac:dyDescent="0.3">
      <c r="A116714">
        <v>4001</v>
      </c>
      <c r="B116714" t="s">
        <v>14391</v>
      </c>
      <c r="C116714" t="s">
        <v>31</v>
      </c>
      <c r="D116714" t="s">
        <v>154</v>
      </c>
      <c r="E116714">
        <v>0</v>
      </c>
    </row>
    <row r="116715" spans="1:5" x14ac:dyDescent="0.3">
      <c r="A116715">
        <v>4001</v>
      </c>
      <c r="B116715" t="s">
        <v>14391</v>
      </c>
      <c r="C116715" t="s">
        <v>38</v>
      </c>
      <c r="D116715" t="s">
        <v>168</v>
      </c>
      <c r="E116715">
        <v>0</v>
      </c>
    </row>
    <row r="116716" spans="1:5" x14ac:dyDescent="0.3">
      <c r="A116716">
        <v>4001</v>
      </c>
      <c r="B116716" t="s">
        <v>14391</v>
      </c>
      <c r="C116716" t="s">
        <v>38</v>
      </c>
      <c r="D116716" t="s">
        <v>400</v>
      </c>
      <c r="E116716">
        <v>0</v>
      </c>
    </row>
    <row r="116717" spans="1:5" x14ac:dyDescent="0.3">
      <c r="A116717">
        <v>4001</v>
      </c>
      <c r="B116717" t="s">
        <v>14391</v>
      </c>
      <c r="C116717" t="s">
        <v>38</v>
      </c>
      <c r="D116717" t="s">
        <v>195</v>
      </c>
      <c r="E116717">
        <v>0</v>
      </c>
    </row>
    <row r="116718" spans="1:5" x14ac:dyDescent="0.3">
      <c r="A116718">
        <v>4001</v>
      </c>
      <c r="B116718" t="s">
        <v>14391</v>
      </c>
      <c r="C116718" t="s">
        <v>38</v>
      </c>
      <c r="D116718" t="s">
        <v>442</v>
      </c>
      <c r="E116718">
        <v>0</v>
      </c>
    </row>
    <row r="116719" spans="1:5" x14ac:dyDescent="0.3">
      <c r="A116719">
        <v>4001</v>
      </c>
      <c r="B116719" t="s">
        <v>14391</v>
      </c>
      <c r="C116719" t="s">
        <v>38</v>
      </c>
      <c r="D116719" t="s">
        <v>411</v>
      </c>
      <c r="E116719">
        <v>1</v>
      </c>
    </row>
    <row r="116720" spans="1:5" x14ac:dyDescent="0.3">
      <c r="A116720">
        <v>4001</v>
      </c>
      <c r="B116720" t="s">
        <v>14391</v>
      </c>
      <c r="C116720" t="s">
        <v>38</v>
      </c>
      <c r="D116720" t="s">
        <v>204</v>
      </c>
      <c r="E116720">
        <v>0</v>
      </c>
    </row>
    <row r="116721" spans="1:5" x14ac:dyDescent="0.3">
      <c r="A116721">
        <v>4001</v>
      </c>
      <c r="B116721" t="s">
        <v>14391</v>
      </c>
      <c r="C116721" t="s">
        <v>38</v>
      </c>
      <c r="D116721" t="s">
        <v>321</v>
      </c>
      <c r="E116721">
        <v>0</v>
      </c>
    </row>
    <row r="116722" spans="1:5" x14ac:dyDescent="0.3">
      <c r="A116722">
        <v>4001</v>
      </c>
      <c r="B116722" t="s">
        <v>14391</v>
      </c>
      <c r="C116722" t="s">
        <v>38</v>
      </c>
      <c r="D116722" t="s">
        <v>1301</v>
      </c>
      <c r="E116722">
        <v>0</v>
      </c>
    </row>
    <row r="116723" spans="1:5" x14ac:dyDescent="0.3">
      <c r="A116723">
        <v>4001</v>
      </c>
      <c r="B116723" t="s">
        <v>14391</v>
      </c>
      <c r="C116723" t="s">
        <v>38</v>
      </c>
      <c r="D116723" t="s">
        <v>154</v>
      </c>
      <c r="E116723">
        <v>0</v>
      </c>
    </row>
    <row r="116724" spans="1:5" x14ac:dyDescent="0.3">
      <c r="A116724">
        <v>4001</v>
      </c>
      <c r="B116724" t="s">
        <v>14391</v>
      </c>
      <c r="C116724" t="s">
        <v>48</v>
      </c>
      <c r="D116724" t="s">
        <v>325</v>
      </c>
      <c r="E116724">
        <v>0</v>
      </c>
    </row>
    <row r="116725" spans="1:5" x14ac:dyDescent="0.3">
      <c r="A116725">
        <v>4001</v>
      </c>
      <c r="B116725" t="s">
        <v>14391</v>
      </c>
      <c r="C116725" t="s">
        <v>48</v>
      </c>
      <c r="D116725" t="s">
        <v>570</v>
      </c>
      <c r="E116725">
        <v>0</v>
      </c>
    </row>
    <row r="116726" spans="1:5" x14ac:dyDescent="0.3">
      <c r="A116726">
        <v>4001</v>
      </c>
      <c r="B116726" t="s">
        <v>14391</v>
      </c>
      <c r="C116726" t="s">
        <v>48</v>
      </c>
      <c r="D116726" t="s">
        <v>274</v>
      </c>
      <c r="E116726">
        <v>0</v>
      </c>
    </row>
    <row r="116727" spans="1:5" x14ac:dyDescent="0.3">
      <c r="A116727">
        <v>4001</v>
      </c>
      <c r="B116727" t="s">
        <v>14391</v>
      </c>
      <c r="C116727" t="s">
        <v>48</v>
      </c>
      <c r="D116727" t="s">
        <v>566</v>
      </c>
      <c r="E116727">
        <v>0</v>
      </c>
    </row>
    <row r="116728" spans="1:5" x14ac:dyDescent="0.3">
      <c r="A116728">
        <v>4001</v>
      </c>
      <c r="B116728" t="s">
        <v>14391</v>
      </c>
      <c r="C116728" t="s">
        <v>48</v>
      </c>
      <c r="D116728" t="s">
        <v>1104</v>
      </c>
      <c r="E116728">
        <v>1</v>
      </c>
    </row>
    <row r="116729" spans="1:5" x14ac:dyDescent="0.3">
      <c r="A116729">
        <v>4001</v>
      </c>
      <c r="B116729" t="s">
        <v>14391</v>
      </c>
      <c r="C116729" t="s">
        <v>48</v>
      </c>
      <c r="D116729" t="s">
        <v>1814</v>
      </c>
      <c r="E116729">
        <v>0</v>
      </c>
    </row>
    <row r="116730" spans="1:5" x14ac:dyDescent="0.3">
      <c r="A116730">
        <v>4001</v>
      </c>
      <c r="B116730" t="s">
        <v>14391</v>
      </c>
      <c r="C116730" t="s">
        <v>48</v>
      </c>
      <c r="D116730" t="s">
        <v>318</v>
      </c>
      <c r="E116730">
        <v>0</v>
      </c>
    </row>
    <row r="116731" spans="1:5" x14ac:dyDescent="0.3">
      <c r="A116731">
        <v>4001</v>
      </c>
      <c r="B116731" t="s">
        <v>14391</v>
      </c>
      <c r="C116731" t="s">
        <v>48</v>
      </c>
      <c r="D116731" t="s">
        <v>717</v>
      </c>
      <c r="E116731">
        <v>0</v>
      </c>
    </row>
    <row r="116732" spans="1:5" x14ac:dyDescent="0.3">
      <c r="A116732">
        <v>4001</v>
      </c>
      <c r="B116732" t="s">
        <v>14391</v>
      </c>
      <c r="C116732" t="s">
        <v>91</v>
      </c>
      <c r="D116732" t="s">
        <v>251</v>
      </c>
      <c r="E116732">
        <v>1</v>
      </c>
    </row>
    <row r="116733" spans="1:5" x14ac:dyDescent="0.3">
      <c r="A116733">
        <v>4001</v>
      </c>
      <c r="B116733" t="s">
        <v>14391</v>
      </c>
      <c r="C116733" t="s">
        <v>91</v>
      </c>
      <c r="D116733" t="s">
        <v>567</v>
      </c>
      <c r="E116733">
        <v>1</v>
      </c>
    </row>
    <row r="116734" spans="1:5" x14ac:dyDescent="0.3">
      <c r="A116734">
        <v>4001</v>
      </c>
      <c r="B116734" t="s">
        <v>14391</v>
      </c>
      <c r="C116734" t="s">
        <v>91</v>
      </c>
      <c r="D116734" t="s">
        <v>403</v>
      </c>
      <c r="E116734">
        <v>0</v>
      </c>
    </row>
    <row r="116735" spans="1:5" x14ac:dyDescent="0.3">
      <c r="A116735">
        <v>4001</v>
      </c>
      <c r="B116735" t="s">
        <v>14391</v>
      </c>
      <c r="C116735" t="s">
        <v>91</v>
      </c>
      <c r="D116735" t="s">
        <v>765</v>
      </c>
      <c r="E116735">
        <v>0</v>
      </c>
    </row>
    <row r="116736" spans="1:5" x14ac:dyDescent="0.3">
      <c r="A116736">
        <v>4001</v>
      </c>
      <c r="B116736" t="s">
        <v>14391</v>
      </c>
      <c r="C116736" t="s">
        <v>91</v>
      </c>
      <c r="D116736" t="s">
        <v>154</v>
      </c>
      <c r="E116736">
        <v>0</v>
      </c>
    </row>
    <row r="116737" spans="1:5" x14ac:dyDescent="0.3">
      <c r="A116737">
        <v>4002</v>
      </c>
      <c r="B116737" t="s">
        <v>14392</v>
      </c>
      <c r="C116737" t="s">
        <v>3</v>
      </c>
      <c r="D116737" t="s">
        <v>208</v>
      </c>
      <c r="E116737">
        <v>1</v>
      </c>
    </row>
    <row r="116738" spans="1:5" x14ac:dyDescent="0.3">
      <c r="A116738">
        <v>4002</v>
      </c>
      <c r="B116738" t="s">
        <v>14392</v>
      </c>
      <c r="C116738" t="s">
        <v>3</v>
      </c>
      <c r="D116738" t="s">
        <v>161</v>
      </c>
      <c r="E116738">
        <v>1</v>
      </c>
    </row>
    <row r="116739" spans="1:5" x14ac:dyDescent="0.3">
      <c r="A116739">
        <v>4002</v>
      </c>
      <c r="B116739" t="s">
        <v>14392</v>
      </c>
      <c r="C116739" t="s">
        <v>3</v>
      </c>
      <c r="D116739" t="s">
        <v>330</v>
      </c>
      <c r="E116739">
        <v>1</v>
      </c>
    </row>
    <row r="116740" spans="1:5" x14ac:dyDescent="0.3">
      <c r="A116740">
        <v>4002</v>
      </c>
      <c r="B116740" t="s">
        <v>14392</v>
      </c>
      <c r="C116740" t="s">
        <v>3</v>
      </c>
      <c r="D116740" t="s">
        <v>144</v>
      </c>
      <c r="E116740">
        <v>0</v>
      </c>
    </row>
    <row r="116741" spans="1:5" x14ac:dyDescent="0.3">
      <c r="A116741">
        <v>4002</v>
      </c>
      <c r="B116741" t="s">
        <v>14392</v>
      </c>
      <c r="C116741" t="s">
        <v>3</v>
      </c>
      <c r="D116741" t="s">
        <v>647</v>
      </c>
      <c r="E116741">
        <v>0</v>
      </c>
    </row>
    <row r="116742" spans="1:5" x14ac:dyDescent="0.3">
      <c r="A116742">
        <v>4002</v>
      </c>
      <c r="B116742" t="s">
        <v>14392</v>
      </c>
      <c r="C116742" t="s">
        <v>9</v>
      </c>
      <c r="D116742" t="s">
        <v>129</v>
      </c>
      <c r="E116742">
        <v>1</v>
      </c>
    </row>
    <row r="116743" spans="1:5" x14ac:dyDescent="0.3">
      <c r="A116743">
        <v>4002</v>
      </c>
      <c r="B116743" t="s">
        <v>14392</v>
      </c>
      <c r="C116743" t="s">
        <v>9</v>
      </c>
      <c r="D116743" t="s">
        <v>320</v>
      </c>
      <c r="E116743">
        <v>0</v>
      </c>
    </row>
    <row r="116744" spans="1:5" x14ac:dyDescent="0.3">
      <c r="A116744">
        <v>4002</v>
      </c>
      <c r="B116744" t="s">
        <v>14392</v>
      </c>
      <c r="C116744" t="s">
        <v>9</v>
      </c>
      <c r="D116744" t="s">
        <v>213</v>
      </c>
      <c r="E116744">
        <v>0</v>
      </c>
    </row>
    <row r="116745" spans="1:5" x14ac:dyDescent="0.3">
      <c r="A116745">
        <v>4002</v>
      </c>
      <c r="B116745" t="s">
        <v>14392</v>
      </c>
      <c r="C116745" t="s">
        <v>9</v>
      </c>
      <c r="D116745" t="s">
        <v>126</v>
      </c>
      <c r="E116745">
        <v>0</v>
      </c>
    </row>
    <row r="116746" spans="1:5" x14ac:dyDescent="0.3">
      <c r="A116746">
        <v>4002</v>
      </c>
      <c r="B116746" t="s">
        <v>14392</v>
      </c>
      <c r="C116746" t="s">
        <v>9</v>
      </c>
      <c r="D116746" t="s">
        <v>118</v>
      </c>
      <c r="E116746">
        <v>0</v>
      </c>
    </row>
    <row r="116747" spans="1:5" x14ac:dyDescent="0.3">
      <c r="A116747">
        <v>4002</v>
      </c>
      <c r="B116747" t="s">
        <v>14392</v>
      </c>
      <c r="C116747" t="s">
        <v>9</v>
      </c>
      <c r="D116747" t="s">
        <v>535</v>
      </c>
      <c r="E116747">
        <v>0</v>
      </c>
    </row>
    <row r="116748" spans="1:5" x14ac:dyDescent="0.3">
      <c r="A116748">
        <v>4002</v>
      </c>
      <c r="B116748" t="s">
        <v>14392</v>
      </c>
      <c r="C116748" t="s">
        <v>9</v>
      </c>
      <c r="D116748" t="s">
        <v>123</v>
      </c>
      <c r="E116748">
        <v>0</v>
      </c>
    </row>
    <row r="116749" spans="1:5" x14ac:dyDescent="0.3">
      <c r="A116749">
        <v>4002</v>
      </c>
      <c r="B116749" t="s">
        <v>14392</v>
      </c>
      <c r="C116749" t="s">
        <v>9</v>
      </c>
      <c r="D116749" t="s">
        <v>332</v>
      </c>
      <c r="E116749">
        <v>1</v>
      </c>
    </row>
    <row r="116750" spans="1:5" x14ac:dyDescent="0.3">
      <c r="A116750">
        <v>4002</v>
      </c>
      <c r="B116750" t="s">
        <v>14392</v>
      </c>
      <c r="C116750" t="s">
        <v>9</v>
      </c>
      <c r="D116750" t="s">
        <v>220</v>
      </c>
      <c r="E116750">
        <v>0</v>
      </c>
    </row>
    <row r="116751" spans="1:5" x14ac:dyDescent="0.3">
      <c r="A116751">
        <v>4002</v>
      </c>
      <c r="B116751" t="s">
        <v>14392</v>
      </c>
      <c r="C116751" t="s">
        <v>9</v>
      </c>
      <c r="D116751" t="s">
        <v>154</v>
      </c>
      <c r="E116751">
        <v>0</v>
      </c>
    </row>
    <row r="116752" spans="1:5" x14ac:dyDescent="0.3">
      <c r="A116752">
        <v>4002</v>
      </c>
      <c r="B116752" t="s">
        <v>14392</v>
      </c>
      <c r="C116752" t="s">
        <v>21</v>
      </c>
      <c r="D116752" t="s">
        <v>316</v>
      </c>
      <c r="E116752">
        <v>0</v>
      </c>
    </row>
    <row r="116753" spans="1:5" x14ac:dyDescent="0.3">
      <c r="A116753">
        <v>4002</v>
      </c>
      <c r="B116753" t="s">
        <v>14392</v>
      </c>
      <c r="C116753" t="s">
        <v>21</v>
      </c>
      <c r="D116753" t="s">
        <v>214</v>
      </c>
      <c r="E116753">
        <v>1</v>
      </c>
    </row>
    <row r="116754" spans="1:5" x14ac:dyDescent="0.3">
      <c r="A116754">
        <v>4002</v>
      </c>
      <c r="B116754" t="s">
        <v>14392</v>
      </c>
      <c r="C116754" t="s">
        <v>21</v>
      </c>
      <c r="D116754" t="s">
        <v>1078</v>
      </c>
      <c r="E116754">
        <v>1</v>
      </c>
    </row>
    <row r="116755" spans="1:5" x14ac:dyDescent="0.3">
      <c r="A116755">
        <v>4002</v>
      </c>
      <c r="B116755" t="s">
        <v>14392</v>
      </c>
      <c r="C116755" t="s">
        <v>21</v>
      </c>
      <c r="D116755" t="s">
        <v>240</v>
      </c>
      <c r="E116755">
        <v>1</v>
      </c>
    </row>
    <row r="116756" spans="1:5" x14ac:dyDescent="0.3">
      <c r="A116756">
        <v>4002</v>
      </c>
      <c r="B116756" t="s">
        <v>14392</v>
      </c>
      <c r="C116756" t="s">
        <v>21</v>
      </c>
      <c r="D116756" t="s">
        <v>331</v>
      </c>
      <c r="E116756">
        <v>0</v>
      </c>
    </row>
    <row r="116757" spans="1:5" x14ac:dyDescent="0.3">
      <c r="A116757">
        <v>4002</v>
      </c>
      <c r="B116757" t="s">
        <v>14392</v>
      </c>
      <c r="C116757" t="s">
        <v>21</v>
      </c>
      <c r="D116757" t="s">
        <v>154</v>
      </c>
      <c r="E116757">
        <v>0</v>
      </c>
    </row>
    <row r="116758" spans="1:5" x14ac:dyDescent="0.3">
      <c r="A116758">
        <v>4002</v>
      </c>
      <c r="B116758" t="s">
        <v>14392</v>
      </c>
      <c r="C116758" t="s">
        <v>31</v>
      </c>
      <c r="D116758" t="s">
        <v>114</v>
      </c>
      <c r="E116758">
        <v>1</v>
      </c>
    </row>
    <row r="116759" spans="1:5" x14ac:dyDescent="0.3">
      <c r="A116759">
        <v>4002</v>
      </c>
      <c r="B116759" t="s">
        <v>14392</v>
      </c>
      <c r="C116759" t="s">
        <v>31</v>
      </c>
      <c r="D116759" t="s">
        <v>203</v>
      </c>
      <c r="E116759">
        <v>0</v>
      </c>
    </row>
    <row r="116760" spans="1:5" x14ac:dyDescent="0.3">
      <c r="A116760">
        <v>4002</v>
      </c>
      <c r="B116760" t="s">
        <v>14392</v>
      </c>
      <c r="C116760" t="s">
        <v>31</v>
      </c>
      <c r="D116760" t="s">
        <v>324</v>
      </c>
      <c r="E116760">
        <v>0</v>
      </c>
    </row>
    <row r="116761" spans="1:5" x14ac:dyDescent="0.3">
      <c r="A116761">
        <v>4002</v>
      </c>
      <c r="B116761" t="s">
        <v>14392</v>
      </c>
      <c r="C116761" t="s">
        <v>31</v>
      </c>
      <c r="D116761" t="s">
        <v>2393</v>
      </c>
      <c r="E116761">
        <v>0</v>
      </c>
    </row>
    <row r="116762" spans="1:5" x14ac:dyDescent="0.3">
      <c r="A116762">
        <v>4002</v>
      </c>
      <c r="B116762" t="s">
        <v>14392</v>
      </c>
      <c r="C116762" t="s">
        <v>31</v>
      </c>
      <c r="D116762" t="s">
        <v>154</v>
      </c>
      <c r="E116762">
        <v>0</v>
      </c>
    </row>
    <row r="116763" spans="1:5" x14ac:dyDescent="0.3">
      <c r="A116763">
        <v>4002</v>
      </c>
      <c r="B116763" t="s">
        <v>14392</v>
      </c>
      <c r="C116763" t="s">
        <v>91</v>
      </c>
      <c r="D116763" t="s">
        <v>251</v>
      </c>
      <c r="E116763">
        <v>1</v>
      </c>
    </row>
    <row r="116764" spans="1:5" x14ac:dyDescent="0.3">
      <c r="A116764">
        <v>4002</v>
      </c>
      <c r="B116764" t="s">
        <v>14392</v>
      </c>
      <c r="C116764" t="s">
        <v>91</v>
      </c>
      <c r="D116764" t="s">
        <v>567</v>
      </c>
      <c r="E116764">
        <v>0</v>
      </c>
    </row>
    <row r="116765" spans="1:5" x14ac:dyDescent="0.3">
      <c r="A116765">
        <v>4002</v>
      </c>
      <c r="B116765" t="s">
        <v>14392</v>
      </c>
      <c r="C116765" t="s">
        <v>91</v>
      </c>
      <c r="D116765" t="s">
        <v>403</v>
      </c>
      <c r="E116765">
        <v>0</v>
      </c>
    </row>
    <row r="116766" spans="1:5" x14ac:dyDescent="0.3">
      <c r="A116766">
        <v>4002</v>
      </c>
      <c r="B116766" t="s">
        <v>14392</v>
      </c>
      <c r="C116766" t="s">
        <v>91</v>
      </c>
      <c r="D116766" t="s">
        <v>765</v>
      </c>
      <c r="E116766">
        <v>1</v>
      </c>
    </row>
    <row r="116767" spans="1:5" x14ac:dyDescent="0.3">
      <c r="A116767">
        <v>4002</v>
      </c>
      <c r="B116767" t="s">
        <v>14392</v>
      </c>
      <c r="C116767" t="s">
        <v>91</v>
      </c>
      <c r="D116767" t="s">
        <v>154</v>
      </c>
      <c r="E116767">
        <v>0</v>
      </c>
    </row>
    <row r="116768" spans="1:5" x14ac:dyDescent="0.3">
      <c r="A116768">
        <v>4003</v>
      </c>
      <c r="B116768" t="s">
        <v>14396</v>
      </c>
      <c r="C116768" t="s">
        <v>3</v>
      </c>
      <c r="D116768" t="s">
        <v>208</v>
      </c>
      <c r="E116768">
        <v>1</v>
      </c>
    </row>
    <row r="116769" spans="1:5" x14ac:dyDescent="0.3">
      <c r="A116769">
        <v>4003</v>
      </c>
      <c r="B116769" t="s">
        <v>14396</v>
      </c>
      <c r="C116769" t="s">
        <v>3</v>
      </c>
      <c r="D116769" t="s">
        <v>161</v>
      </c>
      <c r="E116769">
        <v>0</v>
      </c>
    </row>
    <row r="116770" spans="1:5" x14ac:dyDescent="0.3">
      <c r="A116770">
        <v>4003</v>
      </c>
      <c r="B116770" t="s">
        <v>14396</v>
      </c>
      <c r="C116770" t="s">
        <v>3</v>
      </c>
      <c r="D116770" t="s">
        <v>330</v>
      </c>
      <c r="E116770">
        <v>0</v>
      </c>
    </row>
    <row r="116771" spans="1:5" x14ac:dyDescent="0.3">
      <c r="A116771">
        <v>4003</v>
      </c>
      <c r="B116771" t="s">
        <v>14396</v>
      </c>
      <c r="C116771" t="s">
        <v>3</v>
      </c>
      <c r="D116771" t="s">
        <v>144</v>
      </c>
      <c r="E116771">
        <v>0</v>
      </c>
    </row>
    <row r="116772" spans="1:5" x14ac:dyDescent="0.3">
      <c r="A116772">
        <v>4003</v>
      </c>
      <c r="B116772" t="s">
        <v>14396</v>
      </c>
      <c r="C116772" t="s">
        <v>3</v>
      </c>
      <c r="D116772" t="s">
        <v>647</v>
      </c>
      <c r="E116772">
        <v>0</v>
      </c>
    </row>
    <row r="116773" spans="1:5" x14ac:dyDescent="0.3">
      <c r="A116773">
        <v>4003</v>
      </c>
      <c r="B116773" t="s">
        <v>14396</v>
      </c>
      <c r="C116773" t="s">
        <v>9</v>
      </c>
      <c r="D116773" t="s">
        <v>129</v>
      </c>
      <c r="E116773">
        <v>0</v>
      </c>
    </row>
    <row r="116774" spans="1:5" x14ac:dyDescent="0.3">
      <c r="A116774">
        <v>4003</v>
      </c>
      <c r="B116774" t="s">
        <v>14396</v>
      </c>
      <c r="C116774" t="s">
        <v>9</v>
      </c>
      <c r="D116774" t="s">
        <v>320</v>
      </c>
      <c r="E116774">
        <v>0</v>
      </c>
    </row>
    <row r="116775" spans="1:5" x14ac:dyDescent="0.3">
      <c r="A116775">
        <v>4003</v>
      </c>
      <c r="B116775" t="s">
        <v>14396</v>
      </c>
      <c r="C116775" t="s">
        <v>9</v>
      </c>
      <c r="D116775" t="s">
        <v>213</v>
      </c>
      <c r="E116775">
        <v>0</v>
      </c>
    </row>
    <row r="116776" spans="1:5" x14ac:dyDescent="0.3">
      <c r="A116776">
        <v>4003</v>
      </c>
      <c r="B116776" t="s">
        <v>14396</v>
      </c>
      <c r="C116776" t="s">
        <v>9</v>
      </c>
      <c r="D116776" t="s">
        <v>126</v>
      </c>
      <c r="E116776">
        <v>1</v>
      </c>
    </row>
    <row r="116777" spans="1:5" x14ac:dyDescent="0.3">
      <c r="A116777">
        <v>4003</v>
      </c>
      <c r="B116777" t="s">
        <v>14396</v>
      </c>
      <c r="C116777" t="s">
        <v>9</v>
      </c>
      <c r="D116777" t="s">
        <v>118</v>
      </c>
      <c r="E116777">
        <v>0</v>
      </c>
    </row>
    <row r="116778" spans="1:5" x14ac:dyDescent="0.3">
      <c r="A116778">
        <v>4003</v>
      </c>
      <c r="B116778" t="s">
        <v>14396</v>
      </c>
      <c r="C116778" t="s">
        <v>9</v>
      </c>
      <c r="D116778" t="s">
        <v>535</v>
      </c>
      <c r="E116778">
        <v>0</v>
      </c>
    </row>
    <row r="116779" spans="1:5" x14ac:dyDescent="0.3">
      <c r="A116779">
        <v>4003</v>
      </c>
      <c r="B116779" t="s">
        <v>14396</v>
      </c>
      <c r="C116779" t="s">
        <v>9</v>
      </c>
      <c r="D116779" t="s">
        <v>123</v>
      </c>
      <c r="E116779">
        <v>0</v>
      </c>
    </row>
    <row r="116780" spans="1:5" x14ac:dyDescent="0.3">
      <c r="A116780">
        <v>4003</v>
      </c>
      <c r="B116780" t="s">
        <v>14396</v>
      </c>
      <c r="C116780" t="s">
        <v>9</v>
      </c>
      <c r="D116780" t="s">
        <v>332</v>
      </c>
      <c r="E116780">
        <v>0</v>
      </c>
    </row>
    <row r="116781" spans="1:5" x14ac:dyDescent="0.3">
      <c r="A116781">
        <v>4003</v>
      </c>
      <c r="B116781" t="s">
        <v>14396</v>
      </c>
      <c r="C116781" t="s">
        <v>9</v>
      </c>
      <c r="D116781" t="s">
        <v>220</v>
      </c>
      <c r="E116781">
        <v>0</v>
      </c>
    </row>
    <row r="116782" spans="1:5" x14ac:dyDescent="0.3">
      <c r="A116782">
        <v>4003</v>
      </c>
      <c r="B116782" t="s">
        <v>14396</v>
      </c>
      <c r="C116782" t="s">
        <v>9</v>
      </c>
      <c r="D116782" t="s">
        <v>154</v>
      </c>
      <c r="E116782">
        <v>0</v>
      </c>
    </row>
    <row r="116783" spans="1:5" x14ac:dyDescent="0.3">
      <c r="A116783">
        <v>4003</v>
      </c>
      <c r="B116783" t="s">
        <v>14396</v>
      </c>
      <c r="C116783" t="s">
        <v>31</v>
      </c>
      <c r="D116783" t="s">
        <v>114</v>
      </c>
      <c r="E116783">
        <v>0</v>
      </c>
    </row>
    <row r="116784" spans="1:5" x14ac:dyDescent="0.3">
      <c r="A116784">
        <v>4003</v>
      </c>
      <c r="B116784" t="s">
        <v>14396</v>
      </c>
      <c r="C116784" t="s">
        <v>31</v>
      </c>
      <c r="D116784" t="s">
        <v>203</v>
      </c>
      <c r="E116784">
        <v>1</v>
      </c>
    </row>
    <row r="116785" spans="1:5" x14ac:dyDescent="0.3">
      <c r="A116785">
        <v>4003</v>
      </c>
      <c r="B116785" t="s">
        <v>14396</v>
      </c>
      <c r="C116785" t="s">
        <v>31</v>
      </c>
      <c r="D116785" t="s">
        <v>324</v>
      </c>
      <c r="E116785">
        <v>0</v>
      </c>
    </row>
    <row r="116786" spans="1:5" x14ac:dyDescent="0.3">
      <c r="A116786">
        <v>4003</v>
      </c>
      <c r="B116786" t="s">
        <v>14396</v>
      </c>
      <c r="C116786" t="s">
        <v>31</v>
      </c>
      <c r="D116786" t="s">
        <v>2393</v>
      </c>
      <c r="E116786">
        <v>0</v>
      </c>
    </row>
    <row r="116787" spans="1:5" x14ac:dyDescent="0.3">
      <c r="A116787">
        <v>4003</v>
      </c>
      <c r="B116787" t="s">
        <v>14396</v>
      </c>
      <c r="C116787" t="s">
        <v>31</v>
      </c>
      <c r="D116787" t="s">
        <v>154</v>
      </c>
      <c r="E116787">
        <v>0</v>
      </c>
    </row>
    <row r="116788" spans="1:5" x14ac:dyDescent="0.3">
      <c r="A116788">
        <v>4003</v>
      </c>
      <c r="B116788" t="s">
        <v>14396</v>
      </c>
      <c r="C116788" t="s">
        <v>38</v>
      </c>
      <c r="D116788" t="s">
        <v>168</v>
      </c>
      <c r="E116788">
        <v>0</v>
      </c>
    </row>
    <row r="116789" spans="1:5" x14ac:dyDescent="0.3">
      <c r="A116789">
        <v>4003</v>
      </c>
      <c r="B116789" t="s">
        <v>14396</v>
      </c>
      <c r="C116789" t="s">
        <v>38</v>
      </c>
      <c r="D116789" t="s">
        <v>400</v>
      </c>
      <c r="E116789">
        <v>1</v>
      </c>
    </row>
    <row r="116790" spans="1:5" x14ac:dyDescent="0.3">
      <c r="A116790">
        <v>4003</v>
      </c>
      <c r="B116790" t="s">
        <v>14396</v>
      </c>
      <c r="C116790" t="s">
        <v>38</v>
      </c>
      <c r="D116790" t="s">
        <v>195</v>
      </c>
      <c r="E116790">
        <v>1</v>
      </c>
    </row>
    <row r="116791" spans="1:5" x14ac:dyDescent="0.3">
      <c r="A116791">
        <v>4003</v>
      </c>
      <c r="B116791" t="s">
        <v>14396</v>
      </c>
      <c r="C116791" t="s">
        <v>38</v>
      </c>
      <c r="D116791" t="s">
        <v>442</v>
      </c>
      <c r="E116791">
        <v>0</v>
      </c>
    </row>
    <row r="116792" spans="1:5" x14ac:dyDescent="0.3">
      <c r="A116792">
        <v>4003</v>
      </c>
      <c r="B116792" t="s">
        <v>14396</v>
      </c>
      <c r="C116792" t="s">
        <v>38</v>
      </c>
      <c r="D116792" t="s">
        <v>411</v>
      </c>
      <c r="E116792">
        <v>1</v>
      </c>
    </row>
    <row r="116793" spans="1:5" x14ac:dyDescent="0.3">
      <c r="A116793">
        <v>4003</v>
      </c>
      <c r="B116793" t="s">
        <v>14396</v>
      </c>
      <c r="C116793" t="s">
        <v>38</v>
      </c>
      <c r="D116793" t="s">
        <v>204</v>
      </c>
      <c r="E116793">
        <v>0</v>
      </c>
    </row>
    <row r="116794" spans="1:5" x14ac:dyDescent="0.3">
      <c r="A116794">
        <v>4003</v>
      </c>
      <c r="B116794" t="s">
        <v>14396</v>
      </c>
      <c r="C116794" t="s">
        <v>38</v>
      </c>
      <c r="D116794" t="s">
        <v>321</v>
      </c>
      <c r="E116794">
        <v>0</v>
      </c>
    </row>
    <row r="116795" spans="1:5" x14ac:dyDescent="0.3">
      <c r="A116795">
        <v>4003</v>
      </c>
      <c r="B116795" t="s">
        <v>14396</v>
      </c>
      <c r="C116795" t="s">
        <v>38</v>
      </c>
      <c r="D116795" t="s">
        <v>1301</v>
      </c>
      <c r="E116795">
        <v>0</v>
      </c>
    </row>
    <row r="116796" spans="1:5" x14ac:dyDescent="0.3">
      <c r="A116796">
        <v>4003</v>
      </c>
      <c r="B116796" t="s">
        <v>14396</v>
      </c>
      <c r="C116796" t="s">
        <v>38</v>
      </c>
      <c r="D116796" t="s">
        <v>154</v>
      </c>
      <c r="E116796">
        <v>0</v>
      </c>
    </row>
    <row r="116797" spans="1:5" x14ac:dyDescent="0.3">
      <c r="A116797">
        <v>4004</v>
      </c>
      <c r="B116797" t="s">
        <v>14398</v>
      </c>
      <c r="C116797" t="s">
        <v>3</v>
      </c>
      <c r="D116797" t="s">
        <v>208</v>
      </c>
      <c r="E116797">
        <v>1</v>
      </c>
    </row>
    <row r="116798" spans="1:5" x14ac:dyDescent="0.3">
      <c r="A116798">
        <v>4004</v>
      </c>
      <c r="B116798" t="s">
        <v>14398</v>
      </c>
      <c r="C116798" t="s">
        <v>3</v>
      </c>
      <c r="D116798" t="s">
        <v>161</v>
      </c>
      <c r="E116798">
        <v>0</v>
      </c>
    </row>
    <row r="116799" spans="1:5" x14ac:dyDescent="0.3">
      <c r="A116799">
        <v>4004</v>
      </c>
      <c r="B116799" t="s">
        <v>14398</v>
      </c>
      <c r="C116799" t="s">
        <v>3</v>
      </c>
      <c r="D116799" t="s">
        <v>330</v>
      </c>
      <c r="E116799">
        <v>0</v>
      </c>
    </row>
    <row r="116800" spans="1:5" x14ac:dyDescent="0.3">
      <c r="A116800">
        <v>4004</v>
      </c>
      <c r="B116800" t="s">
        <v>14398</v>
      </c>
      <c r="C116800" t="s">
        <v>3</v>
      </c>
      <c r="D116800" t="s">
        <v>144</v>
      </c>
      <c r="E116800">
        <v>0</v>
      </c>
    </row>
    <row r="116801" spans="1:5" x14ac:dyDescent="0.3">
      <c r="A116801">
        <v>4004</v>
      </c>
      <c r="B116801" t="s">
        <v>14398</v>
      </c>
      <c r="C116801" t="s">
        <v>3</v>
      </c>
      <c r="D116801" t="s">
        <v>647</v>
      </c>
      <c r="E116801">
        <v>0</v>
      </c>
    </row>
    <row r="116802" spans="1:5" x14ac:dyDescent="0.3">
      <c r="A116802">
        <v>4004</v>
      </c>
      <c r="B116802" t="s">
        <v>14398</v>
      </c>
      <c r="C116802" t="s">
        <v>9</v>
      </c>
      <c r="D116802" t="s">
        <v>129</v>
      </c>
      <c r="E116802">
        <v>0</v>
      </c>
    </row>
    <row r="116803" spans="1:5" x14ac:dyDescent="0.3">
      <c r="A116803">
        <v>4004</v>
      </c>
      <c r="B116803" t="s">
        <v>14398</v>
      </c>
      <c r="C116803" t="s">
        <v>9</v>
      </c>
      <c r="D116803" t="s">
        <v>320</v>
      </c>
      <c r="E116803">
        <v>0</v>
      </c>
    </row>
    <row r="116804" spans="1:5" x14ac:dyDescent="0.3">
      <c r="A116804">
        <v>4004</v>
      </c>
      <c r="B116804" t="s">
        <v>14398</v>
      </c>
      <c r="C116804" t="s">
        <v>9</v>
      </c>
      <c r="D116804" t="s">
        <v>213</v>
      </c>
      <c r="E116804">
        <v>1</v>
      </c>
    </row>
    <row r="116805" spans="1:5" x14ac:dyDescent="0.3">
      <c r="A116805">
        <v>4004</v>
      </c>
      <c r="B116805" t="s">
        <v>14398</v>
      </c>
      <c r="C116805" t="s">
        <v>9</v>
      </c>
      <c r="D116805" t="s">
        <v>126</v>
      </c>
      <c r="E116805">
        <v>0</v>
      </c>
    </row>
    <row r="116806" spans="1:5" x14ac:dyDescent="0.3">
      <c r="A116806">
        <v>4004</v>
      </c>
      <c r="B116806" t="s">
        <v>14398</v>
      </c>
      <c r="C116806" t="s">
        <v>9</v>
      </c>
      <c r="D116806" t="s">
        <v>118</v>
      </c>
      <c r="E116806">
        <v>0</v>
      </c>
    </row>
    <row r="116807" spans="1:5" x14ac:dyDescent="0.3">
      <c r="A116807">
        <v>4004</v>
      </c>
      <c r="B116807" t="s">
        <v>14398</v>
      </c>
      <c r="C116807" t="s">
        <v>9</v>
      </c>
      <c r="D116807" t="s">
        <v>535</v>
      </c>
      <c r="E116807">
        <v>0</v>
      </c>
    </row>
    <row r="116808" spans="1:5" x14ac:dyDescent="0.3">
      <c r="A116808">
        <v>4004</v>
      </c>
      <c r="B116808" t="s">
        <v>14398</v>
      </c>
      <c r="C116808" t="s">
        <v>9</v>
      </c>
      <c r="D116808" t="s">
        <v>123</v>
      </c>
      <c r="E116808">
        <v>0</v>
      </c>
    </row>
    <row r="116809" spans="1:5" x14ac:dyDescent="0.3">
      <c r="A116809">
        <v>4004</v>
      </c>
      <c r="B116809" t="s">
        <v>14398</v>
      </c>
      <c r="C116809" t="s">
        <v>9</v>
      </c>
      <c r="D116809" t="s">
        <v>332</v>
      </c>
      <c r="E116809">
        <v>0</v>
      </c>
    </row>
    <row r="116810" spans="1:5" x14ac:dyDescent="0.3">
      <c r="A116810">
        <v>4004</v>
      </c>
      <c r="B116810" t="s">
        <v>14398</v>
      </c>
      <c r="C116810" t="s">
        <v>9</v>
      </c>
      <c r="D116810" t="s">
        <v>220</v>
      </c>
      <c r="E116810">
        <v>0</v>
      </c>
    </row>
    <row r="116811" spans="1:5" x14ac:dyDescent="0.3">
      <c r="A116811">
        <v>4004</v>
      </c>
      <c r="B116811" t="s">
        <v>14398</v>
      </c>
      <c r="C116811" t="s">
        <v>9</v>
      </c>
      <c r="D116811" t="s">
        <v>154</v>
      </c>
      <c r="E116811">
        <v>0</v>
      </c>
    </row>
    <row r="116812" spans="1:5" x14ac:dyDescent="0.3">
      <c r="A116812">
        <v>4004</v>
      </c>
      <c r="B116812" t="s">
        <v>14398</v>
      </c>
      <c r="C116812" t="s">
        <v>31</v>
      </c>
      <c r="D116812" t="s">
        <v>114</v>
      </c>
      <c r="E116812">
        <v>0</v>
      </c>
    </row>
    <row r="116813" spans="1:5" x14ac:dyDescent="0.3">
      <c r="A116813">
        <v>4004</v>
      </c>
      <c r="B116813" t="s">
        <v>14398</v>
      </c>
      <c r="C116813" t="s">
        <v>31</v>
      </c>
      <c r="D116813" t="s">
        <v>203</v>
      </c>
      <c r="E116813">
        <v>1</v>
      </c>
    </row>
    <row r="116814" spans="1:5" x14ac:dyDescent="0.3">
      <c r="A116814">
        <v>4004</v>
      </c>
      <c r="B116814" t="s">
        <v>14398</v>
      </c>
      <c r="C116814" t="s">
        <v>31</v>
      </c>
      <c r="D116814" t="s">
        <v>324</v>
      </c>
      <c r="E116814">
        <v>0</v>
      </c>
    </row>
    <row r="116815" spans="1:5" x14ac:dyDescent="0.3">
      <c r="A116815">
        <v>4004</v>
      </c>
      <c r="B116815" t="s">
        <v>14398</v>
      </c>
      <c r="C116815" t="s">
        <v>31</v>
      </c>
      <c r="D116815" t="s">
        <v>2393</v>
      </c>
      <c r="E116815">
        <v>0</v>
      </c>
    </row>
    <row r="116816" spans="1:5" x14ac:dyDescent="0.3">
      <c r="A116816">
        <v>4004</v>
      </c>
      <c r="B116816" t="s">
        <v>14398</v>
      </c>
      <c r="C116816" t="s">
        <v>31</v>
      </c>
      <c r="D116816" t="s">
        <v>154</v>
      </c>
      <c r="E116816">
        <v>0</v>
      </c>
    </row>
    <row r="116817" spans="1:5" x14ac:dyDescent="0.3">
      <c r="A116817">
        <v>4004</v>
      </c>
      <c r="B116817" t="s">
        <v>14398</v>
      </c>
      <c r="C116817" t="s">
        <v>38</v>
      </c>
      <c r="D116817" t="s">
        <v>168</v>
      </c>
      <c r="E116817">
        <v>1</v>
      </c>
    </row>
    <row r="116818" spans="1:5" x14ac:dyDescent="0.3">
      <c r="A116818">
        <v>4004</v>
      </c>
      <c r="B116818" t="s">
        <v>14398</v>
      </c>
      <c r="C116818" t="s">
        <v>38</v>
      </c>
      <c r="D116818" t="s">
        <v>400</v>
      </c>
      <c r="E116818">
        <v>0</v>
      </c>
    </row>
    <row r="116819" spans="1:5" x14ac:dyDescent="0.3">
      <c r="A116819">
        <v>4004</v>
      </c>
      <c r="B116819" t="s">
        <v>14398</v>
      </c>
      <c r="C116819" t="s">
        <v>38</v>
      </c>
      <c r="D116819" t="s">
        <v>195</v>
      </c>
      <c r="E116819">
        <v>0</v>
      </c>
    </row>
    <row r="116820" spans="1:5" x14ac:dyDescent="0.3">
      <c r="A116820">
        <v>4004</v>
      </c>
      <c r="B116820" t="s">
        <v>14398</v>
      </c>
      <c r="C116820" t="s">
        <v>38</v>
      </c>
      <c r="D116820" t="s">
        <v>442</v>
      </c>
      <c r="E116820">
        <v>0</v>
      </c>
    </row>
    <row r="116821" spans="1:5" x14ac:dyDescent="0.3">
      <c r="A116821">
        <v>4004</v>
      </c>
      <c r="B116821" t="s">
        <v>14398</v>
      </c>
      <c r="C116821" t="s">
        <v>38</v>
      </c>
      <c r="D116821" t="s">
        <v>411</v>
      </c>
      <c r="E116821">
        <v>0</v>
      </c>
    </row>
    <row r="116822" spans="1:5" x14ac:dyDescent="0.3">
      <c r="A116822">
        <v>4004</v>
      </c>
      <c r="B116822" t="s">
        <v>14398</v>
      </c>
      <c r="C116822" t="s">
        <v>38</v>
      </c>
      <c r="D116822" t="s">
        <v>204</v>
      </c>
      <c r="E116822">
        <v>0</v>
      </c>
    </row>
    <row r="116823" spans="1:5" x14ac:dyDescent="0.3">
      <c r="A116823">
        <v>4004</v>
      </c>
      <c r="B116823" t="s">
        <v>14398</v>
      </c>
      <c r="C116823" t="s">
        <v>38</v>
      </c>
      <c r="D116823" t="s">
        <v>321</v>
      </c>
      <c r="E116823">
        <v>0</v>
      </c>
    </row>
    <row r="116824" spans="1:5" x14ac:dyDescent="0.3">
      <c r="A116824">
        <v>4004</v>
      </c>
      <c r="B116824" t="s">
        <v>14398</v>
      </c>
      <c r="C116824" t="s">
        <v>38</v>
      </c>
      <c r="D116824" t="s">
        <v>1301</v>
      </c>
      <c r="E116824">
        <v>0</v>
      </c>
    </row>
    <row r="116825" spans="1:5" x14ac:dyDescent="0.3">
      <c r="A116825">
        <v>4004</v>
      </c>
      <c r="B116825" t="s">
        <v>14398</v>
      </c>
      <c r="C116825" t="s">
        <v>38</v>
      </c>
      <c r="D116825" t="s">
        <v>154</v>
      </c>
      <c r="E116825">
        <v>0</v>
      </c>
    </row>
    <row r="116826" spans="1:5" x14ac:dyDescent="0.3">
      <c r="A116826">
        <v>4005</v>
      </c>
      <c r="B116826" t="s">
        <v>14399</v>
      </c>
      <c r="C116826" t="s">
        <v>3</v>
      </c>
      <c r="D116826" t="s">
        <v>208</v>
      </c>
      <c r="E116826">
        <v>1</v>
      </c>
    </row>
    <row r="116827" spans="1:5" x14ac:dyDescent="0.3">
      <c r="A116827">
        <v>4005</v>
      </c>
      <c r="B116827" t="s">
        <v>14399</v>
      </c>
      <c r="C116827" t="s">
        <v>3</v>
      </c>
      <c r="D116827" t="s">
        <v>161</v>
      </c>
      <c r="E116827">
        <v>1</v>
      </c>
    </row>
    <row r="116828" spans="1:5" x14ac:dyDescent="0.3">
      <c r="A116828">
        <v>4005</v>
      </c>
      <c r="B116828" t="s">
        <v>14399</v>
      </c>
      <c r="C116828" t="s">
        <v>3</v>
      </c>
      <c r="D116828" t="s">
        <v>330</v>
      </c>
      <c r="E116828">
        <v>0</v>
      </c>
    </row>
    <row r="116829" spans="1:5" x14ac:dyDescent="0.3">
      <c r="A116829">
        <v>4005</v>
      </c>
      <c r="B116829" t="s">
        <v>14399</v>
      </c>
      <c r="C116829" t="s">
        <v>3</v>
      </c>
      <c r="D116829" t="s">
        <v>144</v>
      </c>
      <c r="E116829">
        <v>0</v>
      </c>
    </row>
    <row r="116830" spans="1:5" x14ac:dyDescent="0.3">
      <c r="A116830">
        <v>4005</v>
      </c>
      <c r="B116830" t="s">
        <v>14399</v>
      </c>
      <c r="C116830" t="s">
        <v>3</v>
      </c>
      <c r="D116830" t="s">
        <v>647</v>
      </c>
      <c r="E116830">
        <v>0</v>
      </c>
    </row>
    <row r="116831" spans="1:5" x14ac:dyDescent="0.3">
      <c r="A116831">
        <v>4005</v>
      </c>
      <c r="B116831" t="s">
        <v>14399</v>
      </c>
      <c r="C116831" t="s">
        <v>9</v>
      </c>
      <c r="D116831" t="s">
        <v>129</v>
      </c>
      <c r="E116831">
        <v>1</v>
      </c>
    </row>
    <row r="116832" spans="1:5" x14ac:dyDescent="0.3">
      <c r="A116832">
        <v>4005</v>
      </c>
      <c r="B116832" t="s">
        <v>14399</v>
      </c>
      <c r="C116832" t="s">
        <v>9</v>
      </c>
      <c r="D116832" t="s">
        <v>320</v>
      </c>
      <c r="E116832">
        <v>0</v>
      </c>
    </row>
    <row r="116833" spans="1:5" x14ac:dyDescent="0.3">
      <c r="A116833">
        <v>4005</v>
      </c>
      <c r="B116833" t="s">
        <v>14399</v>
      </c>
      <c r="C116833" t="s">
        <v>9</v>
      </c>
      <c r="D116833" t="s">
        <v>213</v>
      </c>
      <c r="E116833">
        <v>0</v>
      </c>
    </row>
    <row r="116834" spans="1:5" x14ac:dyDescent="0.3">
      <c r="A116834">
        <v>4005</v>
      </c>
      <c r="B116834" t="s">
        <v>14399</v>
      </c>
      <c r="C116834" t="s">
        <v>9</v>
      </c>
      <c r="D116834" t="s">
        <v>126</v>
      </c>
      <c r="E116834">
        <v>1</v>
      </c>
    </row>
    <row r="116835" spans="1:5" x14ac:dyDescent="0.3">
      <c r="A116835">
        <v>4005</v>
      </c>
      <c r="B116835" t="s">
        <v>14399</v>
      </c>
      <c r="C116835" t="s">
        <v>9</v>
      </c>
      <c r="D116835" t="s">
        <v>118</v>
      </c>
      <c r="E116835">
        <v>0</v>
      </c>
    </row>
    <row r="116836" spans="1:5" x14ac:dyDescent="0.3">
      <c r="A116836">
        <v>4005</v>
      </c>
      <c r="B116836" t="s">
        <v>14399</v>
      </c>
      <c r="C116836" t="s">
        <v>9</v>
      </c>
      <c r="D116836" t="s">
        <v>535</v>
      </c>
      <c r="E116836">
        <v>0</v>
      </c>
    </row>
    <row r="116837" spans="1:5" x14ac:dyDescent="0.3">
      <c r="A116837">
        <v>4005</v>
      </c>
      <c r="B116837" t="s">
        <v>14399</v>
      </c>
      <c r="C116837" t="s">
        <v>9</v>
      </c>
      <c r="D116837" t="s">
        <v>123</v>
      </c>
      <c r="E116837">
        <v>0</v>
      </c>
    </row>
    <row r="116838" spans="1:5" x14ac:dyDescent="0.3">
      <c r="A116838">
        <v>4005</v>
      </c>
      <c r="B116838" t="s">
        <v>14399</v>
      </c>
      <c r="C116838" t="s">
        <v>9</v>
      </c>
      <c r="D116838" t="s">
        <v>332</v>
      </c>
      <c r="E116838">
        <v>1</v>
      </c>
    </row>
    <row r="116839" spans="1:5" x14ac:dyDescent="0.3">
      <c r="A116839">
        <v>4005</v>
      </c>
      <c r="B116839" t="s">
        <v>14399</v>
      </c>
      <c r="C116839" t="s">
        <v>9</v>
      </c>
      <c r="D116839" t="s">
        <v>220</v>
      </c>
      <c r="E116839">
        <v>0</v>
      </c>
    </row>
    <row r="116840" spans="1:5" x14ac:dyDescent="0.3">
      <c r="A116840">
        <v>4005</v>
      </c>
      <c r="B116840" t="s">
        <v>14399</v>
      </c>
      <c r="C116840" t="s">
        <v>9</v>
      </c>
      <c r="D116840" t="s">
        <v>154</v>
      </c>
      <c r="E116840">
        <v>0</v>
      </c>
    </row>
    <row r="116841" spans="1:5" x14ac:dyDescent="0.3">
      <c r="A116841">
        <v>4005</v>
      </c>
      <c r="B116841" t="s">
        <v>14399</v>
      </c>
      <c r="C116841" t="s">
        <v>31</v>
      </c>
      <c r="D116841" t="s">
        <v>114</v>
      </c>
      <c r="E116841">
        <v>1</v>
      </c>
    </row>
    <row r="116842" spans="1:5" x14ac:dyDescent="0.3">
      <c r="A116842">
        <v>4005</v>
      </c>
      <c r="B116842" t="s">
        <v>14399</v>
      </c>
      <c r="C116842" t="s">
        <v>31</v>
      </c>
      <c r="D116842" t="s">
        <v>203</v>
      </c>
      <c r="E116842">
        <v>0</v>
      </c>
    </row>
    <row r="116843" spans="1:5" x14ac:dyDescent="0.3">
      <c r="A116843">
        <v>4005</v>
      </c>
      <c r="B116843" t="s">
        <v>14399</v>
      </c>
      <c r="C116843" t="s">
        <v>31</v>
      </c>
      <c r="D116843" t="s">
        <v>324</v>
      </c>
      <c r="E116843">
        <v>0</v>
      </c>
    </row>
    <row r="116844" spans="1:5" x14ac:dyDescent="0.3">
      <c r="A116844">
        <v>4005</v>
      </c>
      <c r="B116844" t="s">
        <v>14399</v>
      </c>
      <c r="C116844" t="s">
        <v>31</v>
      </c>
      <c r="D116844" t="s">
        <v>2393</v>
      </c>
      <c r="E116844">
        <v>0</v>
      </c>
    </row>
    <row r="116845" spans="1:5" x14ac:dyDescent="0.3">
      <c r="A116845">
        <v>4005</v>
      </c>
      <c r="B116845" t="s">
        <v>14399</v>
      </c>
      <c r="C116845" t="s">
        <v>31</v>
      </c>
      <c r="D116845" t="s">
        <v>154</v>
      </c>
      <c r="E116845">
        <v>0</v>
      </c>
    </row>
    <row r="116846" spans="1:5" x14ac:dyDescent="0.3">
      <c r="A116846">
        <v>4006</v>
      </c>
      <c r="B116846" t="s">
        <v>14402</v>
      </c>
      <c r="C116846" t="s">
        <v>3</v>
      </c>
      <c r="D116846" t="s">
        <v>208</v>
      </c>
      <c r="E116846">
        <v>1</v>
      </c>
    </row>
    <row r="116847" spans="1:5" x14ac:dyDescent="0.3">
      <c r="A116847">
        <v>4006</v>
      </c>
      <c r="B116847" t="s">
        <v>14402</v>
      </c>
      <c r="C116847" t="s">
        <v>3</v>
      </c>
      <c r="D116847" t="s">
        <v>161</v>
      </c>
      <c r="E116847">
        <v>1</v>
      </c>
    </row>
    <row r="116848" spans="1:5" x14ac:dyDescent="0.3">
      <c r="A116848">
        <v>4006</v>
      </c>
      <c r="B116848" t="s">
        <v>14402</v>
      </c>
      <c r="C116848" t="s">
        <v>3</v>
      </c>
      <c r="D116848" t="s">
        <v>330</v>
      </c>
      <c r="E116848">
        <v>0</v>
      </c>
    </row>
    <row r="116849" spans="1:5" x14ac:dyDescent="0.3">
      <c r="A116849">
        <v>4006</v>
      </c>
      <c r="B116849" t="s">
        <v>14402</v>
      </c>
      <c r="C116849" t="s">
        <v>3</v>
      </c>
      <c r="D116849" t="s">
        <v>144</v>
      </c>
      <c r="E116849">
        <v>0</v>
      </c>
    </row>
    <row r="116850" spans="1:5" x14ac:dyDescent="0.3">
      <c r="A116850">
        <v>4006</v>
      </c>
      <c r="B116850" t="s">
        <v>14402</v>
      </c>
      <c r="C116850" t="s">
        <v>3</v>
      </c>
      <c r="D116850" t="s">
        <v>647</v>
      </c>
      <c r="E116850">
        <v>0</v>
      </c>
    </row>
    <row r="116851" spans="1:5" x14ac:dyDescent="0.3">
      <c r="A116851">
        <v>4006</v>
      </c>
      <c r="B116851" t="s">
        <v>14402</v>
      </c>
      <c r="C116851" t="s">
        <v>9</v>
      </c>
      <c r="D116851" t="s">
        <v>129</v>
      </c>
      <c r="E116851">
        <v>1</v>
      </c>
    </row>
    <row r="116852" spans="1:5" x14ac:dyDescent="0.3">
      <c r="A116852">
        <v>4006</v>
      </c>
      <c r="B116852" t="s">
        <v>14402</v>
      </c>
      <c r="C116852" t="s">
        <v>9</v>
      </c>
      <c r="D116852" t="s">
        <v>320</v>
      </c>
      <c r="E116852">
        <v>0</v>
      </c>
    </row>
    <row r="116853" spans="1:5" x14ac:dyDescent="0.3">
      <c r="A116853">
        <v>4006</v>
      </c>
      <c r="B116853" t="s">
        <v>14402</v>
      </c>
      <c r="C116853" t="s">
        <v>9</v>
      </c>
      <c r="D116853" t="s">
        <v>213</v>
      </c>
      <c r="E116853">
        <v>1</v>
      </c>
    </row>
    <row r="116854" spans="1:5" x14ac:dyDescent="0.3">
      <c r="A116854">
        <v>4006</v>
      </c>
      <c r="B116854" t="s">
        <v>14402</v>
      </c>
      <c r="C116854" t="s">
        <v>9</v>
      </c>
      <c r="D116854" t="s">
        <v>126</v>
      </c>
      <c r="E116854">
        <v>0</v>
      </c>
    </row>
    <row r="116855" spans="1:5" x14ac:dyDescent="0.3">
      <c r="A116855">
        <v>4006</v>
      </c>
      <c r="B116855" t="s">
        <v>14402</v>
      </c>
      <c r="C116855" t="s">
        <v>9</v>
      </c>
      <c r="D116855" t="s">
        <v>118</v>
      </c>
      <c r="E116855">
        <v>0</v>
      </c>
    </row>
    <row r="116856" spans="1:5" x14ac:dyDescent="0.3">
      <c r="A116856">
        <v>4006</v>
      </c>
      <c r="B116856" t="s">
        <v>14402</v>
      </c>
      <c r="C116856" t="s">
        <v>9</v>
      </c>
      <c r="D116856" t="s">
        <v>535</v>
      </c>
      <c r="E116856">
        <v>0</v>
      </c>
    </row>
    <row r="116857" spans="1:5" x14ac:dyDescent="0.3">
      <c r="A116857">
        <v>4006</v>
      </c>
      <c r="B116857" t="s">
        <v>14402</v>
      </c>
      <c r="C116857" t="s">
        <v>9</v>
      </c>
      <c r="D116857" t="s">
        <v>123</v>
      </c>
      <c r="E116857">
        <v>0</v>
      </c>
    </row>
    <row r="116858" spans="1:5" x14ac:dyDescent="0.3">
      <c r="A116858">
        <v>4006</v>
      </c>
      <c r="B116858" t="s">
        <v>14402</v>
      </c>
      <c r="C116858" t="s">
        <v>9</v>
      </c>
      <c r="D116858" t="s">
        <v>332</v>
      </c>
      <c r="E116858">
        <v>1</v>
      </c>
    </row>
    <row r="116859" spans="1:5" x14ac:dyDescent="0.3">
      <c r="A116859">
        <v>4006</v>
      </c>
      <c r="B116859" t="s">
        <v>14402</v>
      </c>
      <c r="C116859" t="s">
        <v>9</v>
      </c>
      <c r="D116859" t="s">
        <v>220</v>
      </c>
      <c r="E116859">
        <v>0</v>
      </c>
    </row>
    <row r="116860" spans="1:5" x14ac:dyDescent="0.3">
      <c r="A116860">
        <v>4006</v>
      </c>
      <c r="B116860" t="s">
        <v>14402</v>
      </c>
      <c r="C116860" t="s">
        <v>9</v>
      </c>
      <c r="D116860" t="s">
        <v>154</v>
      </c>
      <c r="E116860">
        <v>0</v>
      </c>
    </row>
    <row r="116861" spans="1:5" x14ac:dyDescent="0.3">
      <c r="A116861">
        <v>4006</v>
      </c>
      <c r="B116861" t="s">
        <v>14402</v>
      </c>
      <c r="C116861" t="s">
        <v>31</v>
      </c>
      <c r="D116861" t="s">
        <v>114</v>
      </c>
      <c r="E116861">
        <v>1</v>
      </c>
    </row>
    <row r="116862" spans="1:5" x14ac:dyDescent="0.3">
      <c r="A116862">
        <v>4006</v>
      </c>
      <c r="B116862" t="s">
        <v>14402</v>
      </c>
      <c r="C116862" t="s">
        <v>31</v>
      </c>
      <c r="D116862" t="s">
        <v>203</v>
      </c>
      <c r="E116862">
        <v>0</v>
      </c>
    </row>
    <row r="116863" spans="1:5" x14ac:dyDescent="0.3">
      <c r="A116863">
        <v>4006</v>
      </c>
      <c r="B116863" t="s">
        <v>14402</v>
      </c>
      <c r="C116863" t="s">
        <v>31</v>
      </c>
      <c r="D116863" t="s">
        <v>324</v>
      </c>
      <c r="E116863">
        <v>0</v>
      </c>
    </row>
    <row r="116864" spans="1:5" x14ac:dyDescent="0.3">
      <c r="A116864">
        <v>4006</v>
      </c>
      <c r="B116864" t="s">
        <v>14402</v>
      </c>
      <c r="C116864" t="s">
        <v>31</v>
      </c>
      <c r="D116864" t="s">
        <v>2393</v>
      </c>
      <c r="E116864">
        <v>0</v>
      </c>
    </row>
    <row r="116865" spans="1:5" x14ac:dyDescent="0.3">
      <c r="A116865">
        <v>4006</v>
      </c>
      <c r="B116865" t="s">
        <v>14402</v>
      </c>
      <c r="C116865" t="s">
        <v>31</v>
      </c>
      <c r="D116865" t="s">
        <v>154</v>
      </c>
      <c r="E116865">
        <v>0</v>
      </c>
    </row>
    <row r="116866" spans="1:5" x14ac:dyDescent="0.3">
      <c r="A116866">
        <v>4006</v>
      </c>
      <c r="B116866" t="s">
        <v>14402</v>
      </c>
      <c r="C116866" t="s">
        <v>91</v>
      </c>
      <c r="D116866" t="s">
        <v>251</v>
      </c>
      <c r="E116866">
        <v>1</v>
      </c>
    </row>
    <row r="116867" spans="1:5" x14ac:dyDescent="0.3">
      <c r="A116867">
        <v>4006</v>
      </c>
      <c r="B116867" t="s">
        <v>14402</v>
      </c>
      <c r="C116867" t="s">
        <v>91</v>
      </c>
      <c r="D116867" t="s">
        <v>567</v>
      </c>
      <c r="E116867">
        <v>1</v>
      </c>
    </row>
    <row r="116868" spans="1:5" x14ac:dyDescent="0.3">
      <c r="A116868">
        <v>4006</v>
      </c>
      <c r="B116868" t="s">
        <v>14402</v>
      </c>
      <c r="C116868" t="s">
        <v>91</v>
      </c>
      <c r="D116868" t="s">
        <v>403</v>
      </c>
      <c r="E116868">
        <v>1</v>
      </c>
    </row>
    <row r="116869" spans="1:5" x14ac:dyDescent="0.3">
      <c r="A116869">
        <v>4006</v>
      </c>
      <c r="B116869" t="s">
        <v>14402</v>
      </c>
      <c r="C116869" t="s">
        <v>91</v>
      </c>
      <c r="D116869" t="s">
        <v>765</v>
      </c>
      <c r="E116869">
        <v>1</v>
      </c>
    </row>
    <row r="116870" spans="1:5" x14ac:dyDescent="0.3">
      <c r="A116870">
        <v>4006</v>
      </c>
      <c r="B116870" t="s">
        <v>14402</v>
      </c>
      <c r="C116870" t="s">
        <v>91</v>
      </c>
      <c r="D116870" t="s">
        <v>154</v>
      </c>
      <c r="E116870">
        <v>0</v>
      </c>
    </row>
    <row r="116871" spans="1:5" x14ac:dyDescent="0.3">
      <c r="A116871">
        <v>4007</v>
      </c>
      <c r="B116871" t="s">
        <v>14405</v>
      </c>
      <c r="C116871" t="s">
        <v>3</v>
      </c>
      <c r="D116871" t="s">
        <v>208</v>
      </c>
      <c r="E116871">
        <v>0</v>
      </c>
    </row>
    <row r="116872" spans="1:5" x14ac:dyDescent="0.3">
      <c r="A116872">
        <v>4007</v>
      </c>
      <c r="B116872" t="s">
        <v>14405</v>
      </c>
      <c r="C116872" t="s">
        <v>3</v>
      </c>
      <c r="D116872" t="s">
        <v>161</v>
      </c>
      <c r="E116872">
        <v>0</v>
      </c>
    </row>
    <row r="116873" spans="1:5" x14ac:dyDescent="0.3">
      <c r="A116873">
        <v>4007</v>
      </c>
      <c r="B116873" t="s">
        <v>14405</v>
      </c>
      <c r="C116873" t="s">
        <v>3</v>
      </c>
      <c r="D116873" t="s">
        <v>330</v>
      </c>
      <c r="E116873">
        <v>0</v>
      </c>
    </row>
    <row r="116874" spans="1:5" x14ac:dyDescent="0.3">
      <c r="A116874">
        <v>4007</v>
      </c>
      <c r="B116874" t="s">
        <v>14405</v>
      </c>
      <c r="C116874" t="s">
        <v>3</v>
      </c>
      <c r="D116874" t="s">
        <v>144</v>
      </c>
      <c r="E116874">
        <v>0</v>
      </c>
    </row>
    <row r="116875" spans="1:5" x14ac:dyDescent="0.3">
      <c r="A116875">
        <v>4007</v>
      </c>
      <c r="B116875" t="s">
        <v>14405</v>
      </c>
      <c r="C116875" t="s">
        <v>3</v>
      </c>
      <c r="D116875" t="s">
        <v>647</v>
      </c>
      <c r="E116875">
        <v>1</v>
      </c>
    </row>
    <row r="116876" spans="1:5" x14ac:dyDescent="0.3">
      <c r="A116876">
        <v>4007</v>
      </c>
      <c r="B116876" t="s">
        <v>14405</v>
      </c>
      <c r="C116876" t="s">
        <v>31</v>
      </c>
      <c r="D116876" t="s">
        <v>114</v>
      </c>
      <c r="E116876">
        <v>0</v>
      </c>
    </row>
    <row r="116877" spans="1:5" x14ac:dyDescent="0.3">
      <c r="A116877">
        <v>4007</v>
      </c>
      <c r="B116877" t="s">
        <v>14405</v>
      </c>
      <c r="C116877" t="s">
        <v>31</v>
      </c>
      <c r="D116877" t="s">
        <v>203</v>
      </c>
      <c r="E116877">
        <v>1</v>
      </c>
    </row>
    <row r="116878" spans="1:5" x14ac:dyDescent="0.3">
      <c r="A116878">
        <v>4007</v>
      </c>
      <c r="B116878" t="s">
        <v>14405</v>
      </c>
      <c r="C116878" t="s">
        <v>31</v>
      </c>
      <c r="D116878" t="s">
        <v>324</v>
      </c>
      <c r="E116878">
        <v>1</v>
      </c>
    </row>
    <row r="116879" spans="1:5" x14ac:dyDescent="0.3">
      <c r="A116879">
        <v>4007</v>
      </c>
      <c r="B116879" t="s">
        <v>14405</v>
      </c>
      <c r="C116879" t="s">
        <v>31</v>
      </c>
      <c r="D116879" t="s">
        <v>2393</v>
      </c>
      <c r="E116879">
        <v>0</v>
      </c>
    </row>
    <row r="116880" spans="1:5" x14ac:dyDescent="0.3">
      <c r="A116880">
        <v>4007</v>
      </c>
      <c r="B116880" t="s">
        <v>14405</v>
      </c>
      <c r="C116880" t="s">
        <v>31</v>
      </c>
      <c r="D116880" t="s">
        <v>154</v>
      </c>
      <c r="E116880">
        <v>0</v>
      </c>
    </row>
    <row r="116881" spans="1:5" x14ac:dyDescent="0.3">
      <c r="A116881">
        <v>4007</v>
      </c>
      <c r="B116881" t="s">
        <v>14405</v>
      </c>
      <c r="C116881" t="s">
        <v>38</v>
      </c>
      <c r="D116881" t="s">
        <v>168</v>
      </c>
      <c r="E116881">
        <v>1</v>
      </c>
    </row>
    <row r="116882" spans="1:5" x14ac:dyDescent="0.3">
      <c r="A116882">
        <v>4007</v>
      </c>
      <c r="B116882" t="s">
        <v>14405</v>
      </c>
      <c r="C116882" t="s">
        <v>38</v>
      </c>
      <c r="D116882" t="s">
        <v>400</v>
      </c>
      <c r="E116882">
        <v>0</v>
      </c>
    </row>
    <row r="116883" spans="1:5" x14ac:dyDescent="0.3">
      <c r="A116883">
        <v>4007</v>
      </c>
      <c r="B116883" t="s">
        <v>14405</v>
      </c>
      <c r="C116883" t="s">
        <v>38</v>
      </c>
      <c r="D116883" t="s">
        <v>195</v>
      </c>
      <c r="E116883">
        <v>0</v>
      </c>
    </row>
    <row r="116884" spans="1:5" x14ac:dyDescent="0.3">
      <c r="A116884">
        <v>4007</v>
      </c>
      <c r="B116884" t="s">
        <v>14405</v>
      </c>
      <c r="C116884" t="s">
        <v>38</v>
      </c>
      <c r="D116884" t="s">
        <v>442</v>
      </c>
      <c r="E116884">
        <v>0</v>
      </c>
    </row>
    <row r="116885" spans="1:5" x14ac:dyDescent="0.3">
      <c r="A116885">
        <v>4007</v>
      </c>
      <c r="B116885" t="s">
        <v>14405</v>
      </c>
      <c r="C116885" t="s">
        <v>38</v>
      </c>
      <c r="D116885" t="s">
        <v>411</v>
      </c>
      <c r="E116885">
        <v>0</v>
      </c>
    </row>
    <row r="116886" spans="1:5" x14ac:dyDescent="0.3">
      <c r="A116886">
        <v>4007</v>
      </c>
      <c r="B116886" t="s">
        <v>14405</v>
      </c>
      <c r="C116886" t="s">
        <v>38</v>
      </c>
      <c r="D116886" t="s">
        <v>204</v>
      </c>
      <c r="E116886">
        <v>0</v>
      </c>
    </row>
    <row r="116887" spans="1:5" x14ac:dyDescent="0.3">
      <c r="A116887">
        <v>4007</v>
      </c>
      <c r="B116887" t="s">
        <v>14405</v>
      </c>
      <c r="C116887" t="s">
        <v>38</v>
      </c>
      <c r="D116887" t="s">
        <v>321</v>
      </c>
      <c r="E116887">
        <v>0</v>
      </c>
    </row>
    <row r="116888" spans="1:5" x14ac:dyDescent="0.3">
      <c r="A116888">
        <v>4007</v>
      </c>
      <c r="B116888" t="s">
        <v>14405</v>
      </c>
      <c r="C116888" t="s">
        <v>38</v>
      </c>
      <c r="D116888" t="s">
        <v>1301</v>
      </c>
      <c r="E116888">
        <v>0</v>
      </c>
    </row>
    <row r="116889" spans="1:5" x14ac:dyDescent="0.3">
      <c r="A116889">
        <v>4007</v>
      </c>
      <c r="B116889" t="s">
        <v>14405</v>
      </c>
      <c r="C116889" t="s">
        <v>38</v>
      </c>
      <c r="D116889" t="s">
        <v>154</v>
      </c>
      <c r="E116889">
        <v>0</v>
      </c>
    </row>
    <row r="116890" spans="1:5" x14ac:dyDescent="0.3">
      <c r="A116890">
        <v>4007</v>
      </c>
      <c r="B116890" t="s">
        <v>14405</v>
      </c>
      <c r="C116890" t="s">
        <v>48</v>
      </c>
      <c r="D116890" t="s">
        <v>325</v>
      </c>
      <c r="E116890">
        <v>0</v>
      </c>
    </row>
    <row r="116891" spans="1:5" x14ac:dyDescent="0.3">
      <c r="A116891">
        <v>4007</v>
      </c>
      <c r="B116891" t="s">
        <v>14405</v>
      </c>
      <c r="C116891" t="s">
        <v>48</v>
      </c>
      <c r="D116891" t="s">
        <v>570</v>
      </c>
      <c r="E116891">
        <v>0</v>
      </c>
    </row>
    <row r="116892" spans="1:5" x14ac:dyDescent="0.3">
      <c r="A116892">
        <v>4007</v>
      </c>
      <c r="B116892" t="s">
        <v>14405</v>
      </c>
      <c r="C116892" t="s">
        <v>48</v>
      </c>
      <c r="D116892" t="s">
        <v>274</v>
      </c>
      <c r="E116892">
        <v>0</v>
      </c>
    </row>
    <row r="116893" spans="1:5" x14ac:dyDescent="0.3">
      <c r="A116893">
        <v>4007</v>
      </c>
      <c r="B116893" t="s">
        <v>14405</v>
      </c>
      <c r="C116893" t="s">
        <v>48</v>
      </c>
      <c r="D116893" t="s">
        <v>566</v>
      </c>
      <c r="E116893">
        <v>0</v>
      </c>
    </row>
    <row r="116894" spans="1:5" x14ac:dyDescent="0.3">
      <c r="A116894">
        <v>4007</v>
      </c>
      <c r="B116894" t="s">
        <v>14405</v>
      </c>
      <c r="C116894" t="s">
        <v>48</v>
      </c>
      <c r="D116894" t="s">
        <v>1104</v>
      </c>
      <c r="E116894">
        <v>0</v>
      </c>
    </row>
    <row r="116895" spans="1:5" x14ac:dyDescent="0.3">
      <c r="A116895">
        <v>4007</v>
      </c>
      <c r="B116895" t="s">
        <v>14405</v>
      </c>
      <c r="C116895" t="s">
        <v>48</v>
      </c>
      <c r="D116895" t="s">
        <v>1814</v>
      </c>
      <c r="E116895">
        <v>0</v>
      </c>
    </row>
    <row r="116896" spans="1:5" x14ac:dyDescent="0.3">
      <c r="A116896">
        <v>4007</v>
      </c>
      <c r="B116896" t="s">
        <v>14405</v>
      </c>
      <c r="C116896" t="s">
        <v>48</v>
      </c>
      <c r="D116896" t="s">
        <v>318</v>
      </c>
      <c r="E116896">
        <v>0</v>
      </c>
    </row>
    <row r="116897" spans="1:5" x14ac:dyDescent="0.3">
      <c r="A116897">
        <v>4007</v>
      </c>
      <c r="B116897" t="s">
        <v>14405</v>
      </c>
      <c r="C116897" t="s">
        <v>48</v>
      </c>
      <c r="D116897" t="s">
        <v>717</v>
      </c>
      <c r="E116897">
        <v>1</v>
      </c>
    </row>
    <row r="116898" spans="1:5" x14ac:dyDescent="0.3">
      <c r="A116898">
        <v>4007</v>
      </c>
      <c r="B116898" t="s">
        <v>14405</v>
      </c>
      <c r="C116898" t="s">
        <v>91</v>
      </c>
      <c r="D116898" t="s">
        <v>251</v>
      </c>
      <c r="E116898">
        <v>1</v>
      </c>
    </row>
    <row r="116899" spans="1:5" x14ac:dyDescent="0.3">
      <c r="A116899">
        <v>4007</v>
      </c>
      <c r="B116899" t="s">
        <v>14405</v>
      </c>
      <c r="C116899" t="s">
        <v>91</v>
      </c>
      <c r="D116899" t="s">
        <v>567</v>
      </c>
      <c r="E116899">
        <v>1</v>
      </c>
    </row>
    <row r="116900" spans="1:5" x14ac:dyDescent="0.3">
      <c r="A116900">
        <v>4007</v>
      </c>
      <c r="B116900" t="s">
        <v>14405</v>
      </c>
      <c r="C116900" t="s">
        <v>91</v>
      </c>
      <c r="D116900" t="s">
        <v>403</v>
      </c>
      <c r="E116900">
        <v>0</v>
      </c>
    </row>
    <row r="116901" spans="1:5" x14ac:dyDescent="0.3">
      <c r="A116901">
        <v>4007</v>
      </c>
      <c r="B116901" t="s">
        <v>14405</v>
      </c>
      <c r="C116901" t="s">
        <v>91</v>
      </c>
      <c r="D116901" t="s">
        <v>765</v>
      </c>
      <c r="E116901">
        <v>0</v>
      </c>
    </row>
    <row r="116902" spans="1:5" x14ac:dyDescent="0.3">
      <c r="A116902">
        <v>4007</v>
      </c>
      <c r="B116902" t="s">
        <v>14405</v>
      </c>
      <c r="C116902" t="s">
        <v>91</v>
      </c>
      <c r="D116902" t="s">
        <v>154</v>
      </c>
      <c r="E116902">
        <v>0</v>
      </c>
    </row>
    <row r="116903" spans="1:5" x14ac:dyDescent="0.3">
      <c r="A116903">
        <v>4008</v>
      </c>
      <c r="B116903" t="s">
        <v>14407</v>
      </c>
      <c r="C116903" t="s">
        <v>3</v>
      </c>
      <c r="D116903" t="s">
        <v>208</v>
      </c>
      <c r="E116903">
        <v>0</v>
      </c>
    </row>
    <row r="116904" spans="1:5" x14ac:dyDescent="0.3">
      <c r="A116904">
        <v>4008</v>
      </c>
      <c r="B116904" t="s">
        <v>14407</v>
      </c>
      <c r="C116904" t="s">
        <v>3</v>
      </c>
      <c r="D116904" t="s">
        <v>161</v>
      </c>
      <c r="E116904">
        <v>1</v>
      </c>
    </row>
    <row r="116905" spans="1:5" x14ac:dyDescent="0.3">
      <c r="A116905">
        <v>4008</v>
      </c>
      <c r="B116905" t="s">
        <v>14407</v>
      </c>
      <c r="C116905" t="s">
        <v>3</v>
      </c>
      <c r="D116905" t="s">
        <v>330</v>
      </c>
      <c r="E116905">
        <v>0</v>
      </c>
    </row>
    <row r="116906" spans="1:5" x14ac:dyDescent="0.3">
      <c r="A116906">
        <v>4008</v>
      </c>
      <c r="B116906" t="s">
        <v>14407</v>
      </c>
      <c r="C116906" t="s">
        <v>3</v>
      </c>
      <c r="D116906" t="s">
        <v>144</v>
      </c>
      <c r="E116906">
        <v>0</v>
      </c>
    </row>
    <row r="116907" spans="1:5" x14ac:dyDescent="0.3">
      <c r="A116907">
        <v>4008</v>
      </c>
      <c r="B116907" t="s">
        <v>14407</v>
      </c>
      <c r="C116907" t="s">
        <v>3</v>
      </c>
      <c r="D116907" t="s">
        <v>647</v>
      </c>
      <c r="E116907">
        <v>0</v>
      </c>
    </row>
    <row r="116908" spans="1:5" x14ac:dyDescent="0.3">
      <c r="A116908">
        <v>4008</v>
      </c>
      <c r="B116908" t="s">
        <v>14407</v>
      </c>
      <c r="C116908" t="s">
        <v>31</v>
      </c>
      <c r="D116908" t="s">
        <v>114</v>
      </c>
      <c r="E116908">
        <v>1</v>
      </c>
    </row>
    <row r="116909" spans="1:5" x14ac:dyDescent="0.3">
      <c r="A116909">
        <v>4008</v>
      </c>
      <c r="B116909" t="s">
        <v>14407</v>
      </c>
      <c r="C116909" t="s">
        <v>31</v>
      </c>
      <c r="D116909" t="s">
        <v>203</v>
      </c>
      <c r="E116909">
        <v>0</v>
      </c>
    </row>
    <row r="116910" spans="1:5" x14ac:dyDescent="0.3">
      <c r="A116910">
        <v>4008</v>
      </c>
      <c r="B116910" t="s">
        <v>14407</v>
      </c>
      <c r="C116910" t="s">
        <v>31</v>
      </c>
      <c r="D116910" t="s">
        <v>324</v>
      </c>
      <c r="E116910">
        <v>0</v>
      </c>
    </row>
    <row r="116911" spans="1:5" x14ac:dyDescent="0.3">
      <c r="A116911">
        <v>4008</v>
      </c>
      <c r="B116911" t="s">
        <v>14407</v>
      </c>
      <c r="C116911" t="s">
        <v>31</v>
      </c>
      <c r="D116911" t="s">
        <v>2393</v>
      </c>
      <c r="E116911">
        <v>0</v>
      </c>
    </row>
    <row r="116912" spans="1:5" x14ac:dyDescent="0.3">
      <c r="A116912">
        <v>4008</v>
      </c>
      <c r="B116912" t="s">
        <v>14407</v>
      </c>
      <c r="C116912" t="s">
        <v>31</v>
      </c>
      <c r="D116912" t="s">
        <v>154</v>
      </c>
      <c r="E116912">
        <v>0</v>
      </c>
    </row>
    <row r="116913" spans="1:5" x14ac:dyDescent="0.3">
      <c r="A116913">
        <v>4008</v>
      </c>
      <c r="B116913" t="s">
        <v>14407</v>
      </c>
      <c r="C116913" t="s">
        <v>91</v>
      </c>
      <c r="D116913" t="s">
        <v>251</v>
      </c>
      <c r="E116913">
        <v>0</v>
      </c>
    </row>
    <row r="116914" spans="1:5" x14ac:dyDescent="0.3">
      <c r="A116914">
        <v>4008</v>
      </c>
      <c r="B116914" t="s">
        <v>14407</v>
      </c>
      <c r="C116914" t="s">
        <v>91</v>
      </c>
      <c r="D116914" t="s">
        <v>567</v>
      </c>
      <c r="E116914">
        <v>1</v>
      </c>
    </row>
    <row r="116915" spans="1:5" x14ac:dyDescent="0.3">
      <c r="A116915">
        <v>4008</v>
      </c>
      <c r="B116915" t="s">
        <v>14407</v>
      </c>
      <c r="C116915" t="s">
        <v>91</v>
      </c>
      <c r="D116915" t="s">
        <v>403</v>
      </c>
      <c r="E116915">
        <v>0</v>
      </c>
    </row>
    <row r="116916" spans="1:5" x14ac:dyDescent="0.3">
      <c r="A116916">
        <v>4008</v>
      </c>
      <c r="B116916" t="s">
        <v>14407</v>
      </c>
      <c r="C116916" t="s">
        <v>91</v>
      </c>
      <c r="D116916" t="s">
        <v>765</v>
      </c>
      <c r="E116916">
        <v>0</v>
      </c>
    </row>
    <row r="116917" spans="1:5" x14ac:dyDescent="0.3">
      <c r="A116917">
        <v>4008</v>
      </c>
      <c r="B116917" t="s">
        <v>14407</v>
      </c>
      <c r="C116917" t="s">
        <v>91</v>
      </c>
      <c r="D116917" t="s">
        <v>154</v>
      </c>
      <c r="E116917">
        <v>0</v>
      </c>
    </row>
    <row r="116918" spans="1:5" x14ac:dyDescent="0.3">
      <c r="A116918">
        <v>4009</v>
      </c>
      <c r="B116918" t="s">
        <v>14408</v>
      </c>
      <c r="C116918" t="s">
        <v>3</v>
      </c>
      <c r="D116918" t="s">
        <v>208</v>
      </c>
      <c r="E116918">
        <v>1</v>
      </c>
    </row>
    <row r="116919" spans="1:5" x14ac:dyDescent="0.3">
      <c r="A116919">
        <v>4009</v>
      </c>
      <c r="B116919" t="s">
        <v>14408</v>
      </c>
      <c r="C116919" t="s">
        <v>3</v>
      </c>
      <c r="D116919" t="s">
        <v>161</v>
      </c>
      <c r="E116919">
        <v>1</v>
      </c>
    </row>
    <row r="116920" spans="1:5" x14ac:dyDescent="0.3">
      <c r="A116920">
        <v>4009</v>
      </c>
      <c r="B116920" t="s">
        <v>14408</v>
      </c>
      <c r="C116920" t="s">
        <v>3</v>
      </c>
      <c r="D116920" t="s">
        <v>330</v>
      </c>
      <c r="E116920">
        <v>0</v>
      </c>
    </row>
    <row r="116921" spans="1:5" x14ac:dyDescent="0.3">
      <c r="A116921">
        <v>4009</v>
      </c>
      <c r="B116921" t="s">
        <v>14408</v>
      </c>
      <c r="C116921" t="s">
        <v>3</v>
      </c>
      <c r="D116921" t="s">
        <v>144</v>
      </c>
      <c r="E116921">
        <v>0</v>
      </c>
    </row>
    <row r="116922" spans="1:5" x14ac:dyDescent="0.3">
      <c r="A116922">
        <v>4009</v>
      </c>
      <c r="B116922" t="s">
        <v>14408</v>
      </c>
      <c r="C116922" t="s">
        <v>3</v>
      </c>
      <c r="D116922" t="s">
        <v>647</v>
      </c>
      <c r="E116922">
        <v>0</v>
      </c>
    </row>
    <row r="116923" spans="1:5" x14ac:dyDescent="0.3">
      <c r="A116923">
        <v>4009</v>
      </c>
      <c r="B116923" t="s">
        <v>14408</v>
      </c>
      <c r="C116923" t="s">
        <v>9</v>
      </c>
      <c r="D116923" t="s">
        <v>129</v>
      </c>
      <c r="E116923">
        <v>0</v>
      </c>
    </row>
    <row r="116924" spans="1:5" x14ac:dyDescent="0.3">
      <c r="A116924">
        <v>4009</v>
      </c>
      <c r="B116924" t="s">
        <v>14408</v>
      </c>
      <c r="C116924" t="s">
        <v>9</v>
      </c>
      <c r="D116924" t="s">
        <v>320</v>
      </c>
      <c r="E116924">
        <v>0</v>
      </c>
    </row>
    <row r="116925" spans="1:5" x14ac:dyDescent="0.3">
      <c r="A116925">
        <v>4009</v>
      </c>
      <c r="B116925" t="s">
        <v>14408</v>
      </c>
      <c r="C116925" t="s">
        <v>9</v>
      </c>
      <c r="D116925" t="s">
        <v>213</v>
      </c>
      <c r="E116925">
        <v>0</v>
      </c>
    </row>
    <row r="116926" spans="1:5" x14ac:dyDescent="0.3">
      <c r="A116926">
        <v>4009</v>
      </c>
      <c r="B116926" t="s">
        <v>14408</v>
      </c>
      <c r="C116926" t="s">
        <v>9</v>
      </c>
      <c r="D116926" t="s">
        <v>126</v>
      </c>
      <c r="E116926">
        <v>1</v>
      </c>
    </row>
    <row r="116927" spans="1:5" x14ac:dyDescent="0.3">
      <c r="A116927">
        <v>4009</v>
      </c>
      <c r="B116927" t="s">
        <v>14408</v>
      </c>
      <c r="C116927" t="s">
        <v>9</v>
      </c>
      <c r="D116927" t="s">
        <v>118</v>
      </c>
      <c r="E116927">
        <v>1</v>
      </c>
    </row>
    <row r="116928" spans="1:5" x14ac:dyDescent="0.3">
      <c r="A116928">
        <v>4009</v>
      </c>
      <c r="B116928" t="s">
        <v>14408</v>
      </c>
      <c r="C116928" t="s">
        <v>9</v>
      </c>
      <c r="D116928" t="s">
        <v>535</v>
      </c>
      <c r="E116928">
        <v>1</v>
      </c>
    </row>
    <row r="116929" spans="1:5" x14ac:dyDescent="0.3">
      <c r="A116929">
        <v>4009</v>
      </c>
      <c r="B116929" t="s">
        <v>14408</v>
      </c>
      <c r="C116929" t="s">
        <v>9</v>
      </c>
      <c r="D116929" t="s">
        <v>123</v>
      </c>
      <c r="E116929">
        <v>0</v>
      </c>
    </row>
    <row r="116930" spans="1:5" x14ac:dyDescent="0.3">
      <c r="A116930">
        <v>4009</v>
      </c>
      <c r="B116930" t="s">
        <v>14408</v>
      </c>
      <c r="C116930" t="s">
        <v>9</v>
      </c>
      <c r="D116930" t="s">
        <v>332</v>
      </c>
      <c r="E116930">
        <v>1</v>
      </c>
    </row>
    <row r="116931" spans="1:5" x14ac:dyDescent="0.3">
      <c r="A116931">
        <v>4009</v>
      </c>
      <c r="B116931" t="s">
        <v>14408</v>
      </c>
      <c r="C116931" t="s">
        <v>9</v>
      </c>
      <c r="D116931" t="s">
        <v>220</v>
      </c>
      <c r="E116931">
        <v>0</v>
      </c>
    </row>
    <row r="116932" spans="1:5" x14ac:dyDescent="0.3">
      <c r="A116932">
        <v>4009</v>
      </c>
      <c r="B116932" t="s">
        <v>14408</v>
      </c>
      <c r="C116932" t="s">
        <v>9</v>
      </c>
      <c r="D116932" t="s">
        <v>154</v>
      </c>
      <c r="E116932">
        <v>0</v>
      </c>
    </row>
    <row r="116933" spans="1:5" x14ac:dyDescent="0.3">
      <c r="A116933">
        <v>4009</v>
      </c>
      <c r="B116933" t="s">
        <v>14408</v>
      </c>
      <c r="C116933" t="s">
        <v>31</v>
      </c>
      <c r="D116933" t="s">
        <v>114</v>
      </c>
      <c r="E116933">
        <v>1</v>
      </c>
    </row>
    <row r="116934" spans="1:5" x14ac:dyDescent="0.3">
      <c r="A116934">
        <v>4009</v>
      </c>
      <c r="B116934" t="s">
        <v>14408</v>
      </c>
      <c r="C116934" t="s">
        <v>31</v>
      </c>
      <c r="D116934" t="s">
        <v>203</v>
      </c>
      <c r="E116934">
        <v>1</v>
      </c>
    </row>
    <row r="116935" spans="1:5" x14ac:dyDescent="0.3">
      <c r="A116935">
        <v>4009</v>
      </c>
      <c r="B116935" t="s">
        <v>14408</v>
      </c>
      <c r="C116935" t="s">
        <v>31</v>
      </c>
      <c r="D116935" t="s">
        <v>324</v>
      </c>
      <c r="E116935">
        <v>0</v>
      </c>
    </row>
    <row r="116936" spans="1:5" x14ac:dyDescent="0.3">
      <c r="A116936">
        <v>4009</v>
      </c>
      <c r="B116936" t="s">
        <v>14408</v>
      </c>
      <c r="C116936" t="s">
        <v>31</v>
      </c>
      <c r="D116936" t="s">
        <v>2393</v>
      </c>
      <c r="E116936">
        <v>0</v>
      </c>
    </row>
    <row r="116937" spans="1:5" x14ac:dyDescent="0.3">
      <c r="A116937">
        <v>4009</v>
      </c>
      <c r="B116937" t="s">
        <v>14408</v>
      </c>
      <c r="C116937" t="s">
        <v>31</v>
      </c>
      <c r="D116937" t="s">
        <v>154</v>
      </c>
      <c r="E116937">
        <v>0</v>
      </c>
    </row>
    <row r="116938" spans="1:5" x14ac:dyDescent="0.3">
      <c r="A116938">
        <v>4010</v>
      </c>
      <c r="B116938" t="s">
        <v>14410</v>
      </c>
      <c r="C116938" t="s">
        <v>3</v>
      </c>
      <c r="D116938" t="s">
        <v>208</v>
      </c>
      <c r="E116938">
        <v>1</v>
      </c>
    </row>
    <row r="116939" spans="1:5" x14ac:dyDescent="0.3">
      <c r="A116939">
        <v>4010</v>
      </c>
      <c r="B116939" t="s">
        <v>14410</v>
      </c>
      <c r="C116939" t="s">
        <v>3</v>
      </c>
      <c r="D116939" t="s">
        <v>161</v>
      </c>
      <c r="E116939">
        <v>0</v>
      </c>
    </row>
    <row r="116940" spans="1:5" x14ac:dyDescent="0.3">
      <c r="A116940">
        <v>4010</v>
      </c>
      <c r="B116940" t="s">
        <v>14410</v>
      </c>
      <c r="C116940" t="s">
        <v>3</v>
      </c>
      <c r="D116940" t="s">
        <v>330</v>
      </c>
      <c r="E116940">
        <v>0</v>
      </c>
    </row>
    <row r="116941" spans="1:5" x14ac:dyDescent="0.3">
      <c r="A116941">
        <v>4010</v>
      </c>
      <c r="B116941" t="s">
        <v>14410</v>
      </c>
      <c r="C116941" t="s">
        <v>3</v>
      </c>
      <c r="D116941" t="s">
        <v>144</v>
      </c>
      <c r="E116941">
        <v>0</v>
      </c>
    </row>
    <row r="116942" spans="1:5" x14ac:dyDescent="0.3">
      <c r="A116942">
        <v>4010</v>
      </c>
      <c r="B116942" t="s">
        <v>14410</v>
      </c>
      <c r="C116942" t="s">
        <v>3</v>
      </c>
      <c r="D116942" t="s">
        <v>647</v>
      </c>
      <c r="E116942">
        <v>0</v>
      </c>
    </row>
    <row r="116943" spans="1:5" x14ac:dyDescent="0.3">
      <c r="A116943">
        <v>4010</v>
      </c>
      <c r="B116943" t="s">
        <v>14410</v>
      </c>
      <c r="C116943" t="s">
        <v>9</v>
      </c>
      <c r="D116943" t="s">
        <v>129</v>
      </c>
      <c r="E116943">
        <v>0</v>
      </c>
    </row>
    <row r="116944" spans="1:5" x14ac:dyDescent="0.3">
      <c r="A116944">
        <v>4010</v>
      </c>
      <c r="B116944" t="s">
        <v>14410</v>
      </c>
      <c r="C116944" t="s">
        <v>9</v>
      </c>
      <c r="D116944" t="s">
        <v>320</v>
      </c>
      <c r="E116944">
        <v>0</v>
      </c>
    </row>
    <row r="116945" spans="1:5" x14ac:dyDescent="0.3">
      <c r="A116945">
        <v>4010</v>
      </c>
      <c r="B116945" t="s">
        <v>14410</v>
      </c>
      <c r="C116945" t="s">
        <v>9</v>
      </c>
      <c r="D116945" t="s">
        <v>213</v>
      </c>
      <c r="E116945">
        <v>1</v>
      </c>
    </row>
    <row r="116946" spans="1:5" x14ac:dyDescent="0.3">
      <c r="A116946">
        <v>4010</v>
      </c>
      <c r="B116946" t="s">
        <v>14410</v>
      </c>
      <c r="C116946" t="s">
        <v>9</v>
      </c>
      <c r="D116946" t="s">
        <v>126</v>
      </c>
      <c r="E116946">
        <v>1</v>
      </c>
    </row>
    <row r="116947" spans="1:5" x14ac:dyDescent="0.3">
      <c r="A116947">
        <v>4010</v>
      </c>
      <c r="B116947" t="s">
        <v>14410</v>
      </c>
      <c r="C116947" t="s">
        <v>9</v>
      </c>
      <c r="D116947" t="s">
        <v>118</v>
      </c>
      <c r="E116947">
        <v>0</v>
      </c>
    </row>
    <row r="116948" spans="1:5" x14ac:dyDescent="0.3">
      <c r="A116948">
        <v>4010</v>
      </c>
      <c r="B116948" t="s">
        <v>14410</v>
      </c>
      <c r="C116948" t="s">
        <v>9</v>
      </c>
      <c r="D116948" t="s">
        <v>535</v>
      </c>
      <c r="E116948">
        <v>0</v>
      </c>
    </row>
    <row r="116949" spans="1:5" x14ac:dyDescent="0.3">
      <c r="A116949">
        <v>4010</v>
      </c>
      <c r="B116949" t="s">
        <v>14410</v>
      </c>
      <c r="C116949" t="s">
        <v>9</v>
      </c>
      <c r="D116949" t="s">
        <v>123</v>
      </c>
      <c r="E116949">
        <v>0</v>
      </c>
    </row>
    <row r="116950" spans="1:5" x14ac:dyDescent="0.3">
      <c r="A116950">
        <v>4010</v>
      </c>
      <c r="B116950" t="s">
        <v>14410</v>
      </c>
      <c r="C116950" t="s">
        <v>9</v>
      </c>
      <c r="D116950" t="s">
        <v>332</v>
      </c>
      <c r="E116950">
        <v>0</v>
      </c>
    </row>
    <row r="116951" spans="1:5" x14ac:dyDescent="0.3">
      <c r="A116951">
        <v>4010</v>
      </c>
      <c r="B116951" t="s">
        <v>14410</v>
      </c>
      <c r="C116951" t="s">
        <v>9</v>
      </c>
      <c r="D116951" t="s">
        <v>220</v>
      </c>
      <c r="E116951">
        <v>0</v>
      </c>
    </row>
    <row r="116952" spans="1:5" x14ac:dyDescent="0.3">
      <c r="A116952">
        <v>4010</v>
      </c>
      <c r="B116952" t="s">
        <v>14410</v>
      </c>
      <c r="C116952" t="s">
        <v>9</v>
      </c>
      <c r="D116952" t="s">
        <v>154</v>
      </c>
      <c r="E116952">
        <v>0</v>
      </c>
    </row>
    <row r="116953" spans="1:5" x14ac:dyDescent="0.3">
      <c r="A116953">
        <v>4010</v>
      </c>
      <c r="B116953" t="s">
        <v>14410</v>
      </c>
      <c r="C116953" t="s">
        <v>31</v>
      </c>
      <c r="D116953" t="s">
        <v>114</v>
      </c>
      <c r="E116953">
        <v>0</v>
      </c>
    </row>
    <row r="116954" spans="1:5" x14ac:dyDescent="0.3">
      <c r="A116954">
        <v>4010</v>
      </c>
      <c r="B116954" t="s">
        <v>14410</v>
      </c>
      <c r="C116954" t="s">
        <v>31</v>
      </c>
      <c r="D116954" t="s">
        <v>203</v>
      </c>
      <c r="E116954">
        <v>1</v>
      </c>
    </row>
    <row r="116955" spans="1:5" x14ac:dyDescent="0.3">
      <c r="A116955">
        <v>4010</v>
      </c>
      <c r="B116955" t="s">
        <v>14410</v>
      </c>
      <c r="C116955" t="s">
        <v>31</v>
      </c>
      <c r="D116955" t="s">
        <v>324</v>
      </c>
      <c r="E116955">
        <v>0</v>
      </c>
    </row>
    <row r="116956" spans="1:5" x14ac:dyDescent="0.3">
      <c r="A116956">
        <v>4010</v>
      </c>
      <c r="B116956" t="s">
        <v>14410</v>
      </c>
      <c r="C116956" t="s">
        <v>31</v>
      </c>
      <c r="D116956" t="s">
        <v>2393</v>
      </c>
      <c r="E116956">
        <v>0</v>
      </c>
    </row>
    <row r="116957" spans="1:5" x14ac:dyDescent="0.3">
      <c r="A116957">
        <v>4010</v>
      </c>
      <c r="B116957" t="s">
        <v>14410</v>
      </c>
      <c r="C116957" t="s">
        <v>31</v>
      </c>
      <c r="D116957" t="s">
        <v>154</v>
      </c>
      <c r="E116957">
        <v>0</v>
      </c>
    </row>
    <row r="116958" spans="1:5" x14ac:dyDescent="0.3">
      <c r="A116958">
        <v>4010</v>
      </c>
      <c r="B116958" t="s">
        <v>14410</v>
      </c>
      <c r="C116958" t="s">
        <v>38</v>
      </c>
      <c r="D116958" t="s">
        <v>168</v>
      </c>
      <c r="E116958">
        <v>1</v>
      </c>
    </row>
    <row r="116959" spans="1:5" x14ac:dyDescent="0.3">
      <c r="A116959">
        <v>4010</v>
      </c>
      <c r="B116959" t="s">
        <v>14410</v>
      </c>
      <c r="C116959" t="s">
        <v>38</v>
      </c>
      <c r="D116959" t="s">
        <v>400</v>
      </c>
      <c r="E116959">
        <v>0</v>
      </c>
    </row>
    <row r="116960" spans="1:5" x14ac:dyDescent="0.3">
      <c r="A116960">
        <v>4010</v>
      </c>
      <c r="B116960" t="s">
        <v>14410</v>
      </c>
      <c r="C116960" t="s">
        <v>38</v>
      </c>
      <c r="D116960" t="s">
        <v>195</v>
      </c>
      <c r="E116960">
        <v>0</v>
      </c>
    </row>
    <row r="116961" spans="1:5" x14ac:dyDescent="0.3">
      <c r="A116961">
        <v>4010</v>
      </c>
      <c r="B116961" t="s">
        <v>14410</v>
      </c>
      <c r="C116961" t="s">
        <v>38</v>
      </c>
      <c r="D116961" t="s">
        <v>442</v>
      </c>
      <c r="E116961">
        <v>0</v>
      </c>
    </row>
    <row r="116962" spans="1:5" x14ac:dyDescent="0.3">
      <c r="A116962">
        <v>4010</v>
      </c>
      <c r="B116962" t="s">
        <v>14410</v>
      </c>
      <c r="C116962" t="s">
        <v>38</v>
      </c>
      <c r="D116962" t="s">
        <v>411</v>
      </c>
      <c r="E116962">
        <v>0</v>
      </c>
    </row>
    <row r="116963" spans="1:5" x14ac:dyDescent="0.3">
      <c r="A116963">
        <v>4010</v>
      </c>
      <c r="B116963" t="s">
        <v>14410</v>
      </c>
      <c r="C116963" t="s">
        <v>38</v>
      </c>
      <c r="D116963" t="s">
        <v>204</v>
      </c>
      <c r="E116963">
        <v>0</v>
      </c>
    </row>
    <row r="116964" spans="1:5" x14ac:dyDescent="0.3">
      <c r="A116964">
        <v>4010</v>
      </c>
      <c r="B116964" t="s">
        <v>14410</v>
      </c>
      <c r="C116964" t="s">
        <v>38</v>
      </c>
      <c r="D116964" t="s">
        <v>321</v>
      </c>
      <c r="E116964">
        <v>0</v>
      </c>
    </row>
    <row r="116965" spans="1:5" x14ac:dyDescent="0.3">
      <c r="A116965">
        <v>4010</v>
      </c>
      <c r="B116965" t="s">
        <v>14410</v>
      </c>
      <c r="C116965" t="s">
        <v>38</v>
      </c>
      <c r="D116965" t="s">
        <v>1301</v>
      </c>
      <c r="E116965">
        <v>0</v>
      </c>
    </row>
    <row r="116966" spans="1:5" x14ac:dyDescent="0.3">
      <c r="A116966">
        <v>4010</v>
      </c>
      <c r="B116966" t="s">
        <v>14410</v>
      </c>
      <c r="C116966" t="s">
        <v>38</v>
      </c>
      <c r="D116966" t="s">
        <v>154</v>
      </c>
      <c r="E116966">
        <v>0</v>
      </c>
    </row>
    <row r="116967" spans="1:5" x14ac:dyDescent="0.3">
      <c r="A116967">
        <v>4010</v>
      </c>
      <c r="B116967" t="s">
        <v>14410</v>
      </c>
      <c r="C116967" t="s">
        <v>91</v>
      </c>
      <c r="D116967" t="s">
        <v>251</v>
      </c>
      <c r="E116967">
        <v>1</v>
      </c>
    </row>
    <row r="116968" spans="1:5" x14ac:dyDescent="0.3">
      <c r="A116968">
        <v>4010</v>
      </c>
      <c r="B116968" t="s">
        <v>14410</v>
      </c>
      <c r="C116968" t="s">
        <v>91</v>
      </c>
      <c r="D116968" t="s">
        <v>567</v>
      </c>
      <c r="E116968">
        <v>1</v>
      </c>
    </row>
    <row r="116969" spans="1:5" x14ac:dyDescent="0.3">
      <c r="A116969">
        <v>4010</v>
      </c>
      <c r="B116969" t="s">
        <v>14410</v>
      </c>
      <c r="C116969" t="s">
        <v>91</v>
      </c>
      <c r="D116969" t="s">
        <v>403</v>
      </c>
      <c r="E116969">
        <v>1</v>
      </c>
    </row>
    <row r="116970" spans="1:5" x14ac:dyDescent="0.3">
      <c r="A116970">
        <v>4010</v>
      </c>
      <c r="B116970" t="s">
        <v>14410</v>
      </c>
      <c r="C116970" t="s">
        <v>91</v>
      </c>
      <c r="D116970" t="s">
        <v>765</v>
      </c>
      <c r="E116970">
        <v>0</v>
      </c>
    </row>
    <row r="116971" spans="1:5" x14ac:dyDescent="0.3">
      <c r="A116971">
        <v>4010</v>
      </c>
      <c r="B116971" t="s">
        <v>14410</v>
      </c>
      <c r="C116971" t="s">
        <v>91</v>
      </c>
      <c r="D116971" t="s">
        <v>154</v>
      </c>
      <c r="E116971">
        <v>0</v>
      </c>
    </row>
    <row r="116972" spans="1:5" x14ac:dyDescent="0.3">
      <c r="A116972">
        <v>4011</v>
      </c>
      <c r="B116972" t="s">
        <v>14415</v>
      </c>
      <c r="C116972" t="s">
        <v>3</v>
      </c>
      <c r="D116972" t="s">
        <v>208</v>
      </c>
      <c r="E116972">
        <v>1</v>
      </c>
    </row>
    <row r="116973" spans="1:5" x14ac:dyDescent="0.3">
      <c r="A116973">
        <v>4011</v>
      </c>
      <c r="B116973" t="s">
        <v>14415</v>
      </c>
      <c r="C116973" t="s">
        <v>3</v>
      </c>
      <c r="D116973" t="s">
        <v>161</v>
      </c>
      <c r="E116973">
        <v>0</v>
      </c>
    </row>
    <row r="116974" spans="1:5" x14ac:dyDescent="0.3">
      <c r="A116974">
        <v>4011</v>
      </c>
      <c r="B116974" t="s">
        <v>14415</v>
      </c>
      <c r="C116974" t="s">
        <v>3</v>
      </c>
      <c r="D116974" t="s">
        <v>330</v>
      </c>
      <c r="E116974">
        <v>1</v>
      </c>
    </row>
    <row r="116975" spans="1:5" x14ac:dyDescent="0.3">
      <c r="A116975">
        <v>4011</v>
      </c>
      <c r="B116975" t="s">
        <v>14415</v>
      </c>
      <c r="C116975" t="s">
        <v>3</v>
      </c>
      <c r="D116975" t="s">
        <v>144</v>
      </c>
      <c r="E116975">
        <v>0</v>
      </c>
    </row>
    <row r="116976" spans="1:5" x14ac:dyDescent="0.3">
      <c r="A116976">
        <v>4011</v>
      </c>
      <c r="B116976" t="s">
        <v>14415</v>
      </c>
      <c r="C116976" t="s">
        <v>3</v>
      </c>
      <c r="D116976" t="s">
        <v>647</v>
      </c>
      <c r="E116976">
        <v>0</v>
      </c>
    </row>
    <row r="116977" spans="1:5" x14ac:dyDescent="0.3">
      <c r="A116977">
        <v>4011</v>
      </c>
      <c r="B116977" t="s">
        <v>14415</v>
      </c>
      <c r="C116977" t="s">
        <v>9</v>
      </c>
      <c r="D116977" t="s">
        <v>129</v>
      </c>
      <c r="E116977">
        <v>0</v>
      </c>
    </row>
    <row r="116978" spans="1:5" x14ac:dyDescent="0.3">
      <c r="A116978">
        <v>4011</v>
      </c>
      <c r="B116978" t="s">
        <v>14415</v>
      </c>
      <c r="C116978" t="s">
        <v>9</v>
      </c>
      <c r="D116978" t="s">
        <v>320</v>
      </c>
      <c r="E116978">
        <v>0</v>
      </c>
    </row>
    <row r="116979" spans="1:5" x14ac:dyDescent="0.3">
      <c r="A116979">
        <v>4011</v>
      </c>
      <c r="B116979" t="s">
        <v>14415</v>
      </c>
      <c r="C116979" t="s">
        <v>9</v>
      </c>
      <c r="D116979" t="s">
        <v>213</v>
      </c>
      <c r="E116979">
        <v>1</v>
      </c>
    </row>
    <row r="116980" spans="1:5" x14ac:dyDescent="0.3">
      <c r="A116980">
        <v>4011</v>
      </c>
      <c r="B116980" t="s">
        <v>14415</v>
      </c>
      <c r="C116980" t="s">
        <v>9</v>
      </c>
      <c r="D116980" t="s">
        <v>126</v>
      </c>
      <c r="E116980">
        <v>1</v>
      </c>
    </row>
    <row r="116981" spans="1:5" x14ac:dyDescent="0.3">
      <c r="A116981">
        <v>4011</v>
      </c>
      <c r="B116981" t="s">
        <v>14415</v>
      </c>
      <c r="C116981" t="s">
        <v>9</v>
      </c>
      <c r="D116981" t="s">
        <v>118</v>
      </c>
      <c r="E116981">
        <v>0</v>
      </c>
    </row>
    <row r="116982" spans="1:5" x14ac:dyDescent="0.3">
      <c r="A116982">
        <v>4011</v>
      </c>
      <c r="B116982" t="s">
        <v>14415</v>
      </c>
      <c r="C116982" t="s">
        <v>9</v>
      </c>
      <c r="D116982" t="s">
        <v>535</v>
      </c>
      <c r="E116982">
        <v>1</v>
      </c>
    </row>
    <row r="116983" spans="1:5" x14ac:dyDescent="0.3">
      <c r="A116983">
        <v>4011</v>
      </c>
      <c r="B116983" t="s">
        <v>14415</v>
      </c>
      <c r="C116983" t="s">
        <v>9</v>
      </c>
      <c r="D116983" t="s">
        <v>123</v>
      </c>
      <c r="E116983">
        <v>0</v>
      </c>
    </row>
    <row r="116984" spans="1:5" x14ac:dyDescent="0.3">
      <c r="A116984">
        <v>4011</v>
      </c>
      <c r="B116984" t="s">
        <v>14415</v>
      </c>
      <c r="C116984" t="s">
        <v>9</v>
      </c>
      <c r="D116984" t="s">
        <v>332</v>
      </c>
      <c r="E116984">
        <v>0</v>
      </c>
    </row>
    <row r="116985" spans="1:5" x14ac:dyDescent="0.3">
      <c r="A116985">
        <v>4011</v>
      </c>
      <c r="B116985" t="s">
        <v>14415</v>
      </c>
      <c r="C116985" t="s">
        <v>9</v>
      </c>
      <c r="D116985" t="s">
        <v>220</v>
      </c>
      <c r="E116985">
        <v>0</v>
      </c>
    </row>
    <row r="116986" spans="1:5" x14ac:dyDescent="0.3">
      <c r="A116986">
        <v>4011</v>
      </c>
      <c r="B116986" t="s">
        <v>14415</v>
      </c>
      <c r="C116986" t="s">
        <v>9</v>
      </c>
      <c r="D116986" t="s">
        <v>154</v>
      </c>
      <c r="E116986">
        <v>0</v>
      </c>
    </row>
    <row r="116987" spans="1:5" x14ac:dyDescent="0.3">
      <c r="A116987">
        <v>4011</v>
      </c>
      <c r="B116987" t="s">
        <v>14415</v>
      </c>
      <c r="C116987" t="s">
        <v>21</v>
      </c>
      <c r="D116987" t="s">
        <v>316</v>
      </c>
      <c r="E116987">
        <v>1</v>
      </c>
    </row>
    <row r="116988" spans="1:5" x14ac:dyDescent="0.3">
      <c r="A116988">
        <v>4011</v>
      </c>
      <c r="B116988" t="s">
        <v>14415</v>
      </c>
      <c r="C116988" t="s">
        <v>21</v>
      </c>
      <c r="D116988" t="s">
        <v>214</v>
      </c>
      <c r="E116988">
        <v>0</v>
      </c>
    </row>
    <row r="116989" spans="1:5" x14ac:dyDescent="0.3">
      <c r="A116989">
        <v>4011</v>
      </c>
      <c r="B116989" t="s">
        <v>14415</v>
      </c>
      <c r="C116989" t="s">
        <v>21</v>
      </c>
      <c r="D116989" t="s">
        <v>1078</v>
      </c>
      <c r="E116989">
        <v>1</v>
      </c>
    </row>
    <row r="116990" spans="1:5" x14ac:dyDescent="0.3">
      <c r="A116990">
        <v>4011</v>
      </c>
      <c r="B116990" t="s">
        <v>14415</v>
      </c>
      <c r="C116990" t="s">
        <v>21</v>
      </c>
      <c r="D116990" t="s">
        <v>240</v>
      </c>
      <c r="E116990">
        <v>1</v>
      </c>
    </row>
    <row r="116991" spans="1:5" x14ac:dyDescent="0.3">
      <c r="A116991">
        <v>4011</v>
      </c>
      <c r="B116991" t="s">
        <v>14415</v>
      </c>
      <c r="C116991" t="s">
        <v>21</v>
      </c>
      <c r="D116991" t="s">
        <v>331</v>
      </c>
      <c r="E116991">
        <v>0</v>
      </c>
    </row>
    <row r="116992" spans="1:5" x14ac:dyDescent="0.3">
      <c r="A116992">
        <v>4011</v>
      </c>
      <c r="B116992" t="s">
        <v>14415</v>
      </c>
      <c r="C116992" t="s">
        <v>21</v>
      </c>
      <c r="D116992" t="s">
        <v>154</v>
      </c>
      <c r="E116992">
        <v>0</v>
      </c>
    </row>
    <row r="116993" spans="1:5" x14ac:dyDescent="0.3">
      <c r="A116993">
        <v>4011</v>
      </c>
      <c r="B116993" t="s">
        <v>14415</v>
      </c>
      <c r="C116993" t="s">
        <v>31</v>
      </c>
      <c r="D116993" t="s">
        <v>114</v>
      </c>
      <c r="E116993">
        <v>1</v>
      </c>
    </row>
    <row r="116994" spans="1:5" x14ac:dyDescent="0.3">
      <c r="A116994">
        <v>4011</v>
      </c>
      <c r="B116994" t="s">
        <v>14415</v>
      </c>
      <c r="C116994" t="s">
        <v>31</v>
      </c>
      <c r="D116994" t="s">
        <v>203</v>
      </c>
      <c r="E116994">
        <v>0</v>
      </c>
    </row>
    <row r="116995" spans="1:5" x14ac:dyDescent="0.3">
      <c r="A116995">
        <v>4011</v>
      </c>
      <c r="B116995" t="s">
        <v>14415</v>
      </c>
      <c r="C116995" t="s">
        <v>31</v>
      </c>
      <c r="D116995" t="s">
        <v>324</v>
      </c>
      <c r="E116995">
        <v>0</v>
      </c>
    </row>
    <row r="116996" spans="1:5" x14ac:dyDescent="0.3">
      <c r="A116996">
        <v>4011</v>
      </c>
      <c r="B116996" t="s">
        <v>14415</v>
      </c>
      <c r="C116996" t="s">
        <v>31</v>
      </c>
      <c r="D116996" t="s">
        <v>2393</v>
      </c>
      <c r="E116996">
        <v>0</v>
      </c>
    </row>
    <row r="116997" spans="1:5" x14ac:dyDescent="0.3">
      <c r="A116997">
        <v>4011</v>
      </c>
      <c r="B116997" t="s">
        <v>14415</v>
      </c>
      <c r="C116997" t="s">
        <v>31</v>
      </c>
      <c r="D116997" t="s">
        <v>154</v>
      </c>
      <c r="E116997">
        <v>0</v>
      </c>
    </row>
    <row r="116998" spans="1:5" x14ac:dyDescent="0.3">
      <c r="A116998">
        <v>4011</v>
      </c>
      <c r="B116998" t="s">
        <v>14415</v>
      </c>
      <c r="C116998" t="s">
        <v>91</v>
      </c>
      <c r="D116998" t="s">
        <v>251</v>
      </c>
      <c r="E116998">
        <v>1</v>
      </c>
    </row>
    <row r="116999" spans="1:5" x14ac:dyDescent="0.3">
      <c r="A116999">
        <v>4011</v>
      </c>
      <c r="B116999" t="s">
        <v>14415</v>
      </c>
      <c r="C116999" t="s">
        <v>91</v>
      </c>
      <c r="D116999" t="s">
        <v>567</v>
      </c>
      <c r="E116999">
        <v>1</v>
      </c>
    </row>
    <row r="117000" spans="1:5" x14ac:dyDescent="0.3">
      <c r="A117000">
        <v>4011</v>
      </c>
      <c r="B117000" t="s">
        <v>14415</v>
      </c>
      <c r="C117000" t="s">
        <v>91</v>
      </c>
      <c r="D117000" t="s">
        <v>403</v>
      </c>
      <c r="E117000">
        <v>1</v>
      </c>
    </row>
    <row r="117001" spans="1:5" x14ac:dyDescent="0.3">
      <c r="A117001">
        <v>4011</v>
      </c>
      <c r="B117001" t="s">
        <v>14415</v>
      </c>
      <c r="C117001" t="s">
        <v>91</v>
      </c>
      <c r="D117001" t="s">
        <v>765</v>
      </c>
      <c r="E117001">
        <v>0</v>
      </c>
    </row>
    <row r="117002" spans="1:5" x14ac:dyDescent="0.3">
      <c r="A117002">
        <v>4011</v>
      </c>
      <c r="B117002" t="s">
        <v>14415</v>
      </c>
      <c r="C117002" t="s">
        <v>91</v>
      </c>
      <c r="D117002" t="s">
        <v>154</v>
      </c>
      <c r="E117002">
        <v>0</v>
      </c>
    </row>
    <row r="117003" spans="1:5" x14ac:dyDescent="0.3">
      <c r="A117003">
        <v>4012</v>
      </c>
      <c r="B117003" t="s">
        <v>14421</v>
      </c>
      <c r="C117003" t="s">
        <v>3</v>
      </c>
      <c r="D117003" t="s">
        <v>208</v>
      </c>
      <c r="E117003">
        <v>1</v>
      </c>
    </row>
    <row r="117004" spans="1:5" x14ac:dyDescent="0.3">
      <c r="A117004">
        <v>4012</v>
      </c>
      <c r="B117004" t="s">
        <v>14421</v>
      </c>
      <c r="C117004" t="s">
        <v>3</v>
      </c>
      <c r="D117004" t="s">
        <v>161</v>
      </c>
      <c r="E117004">
        <v>0</v>
      </c>
    </row>
    <row r="117005" spans="1:5" x14ac:dyDescent="0.3">
      <c r="A117005">
        <v>4012</v>
      </c>
      <c r="B117005" t="s">
        <v>14421</v>
      </c>
      <c r="C117005" t="s">
        <v>3</v>
      </c>
      <c r="D117005" t="s">
        <v>330</v>
      </c>
      <c r="E117005">
        <v>0</v>
      </c>
    </row>
    <row r="117006" spans="1:5" x14ac:dyDescent="0.3">
      <c r="A117006">
        <v>4012</v>
      </c>
      <c r="B117006" t="s">
        <v>14421</v>
      </c>
      <c r="C117006" t="s">
        <v>3</v>
      </c>
      <c r="D117006" t="s">
        <v>144</v>
      </c>
      <c r="E117006">
        <v>0</v>
      </c>
    </row>
    <row r="117007" spans="1:5" x14ac:dyDescent="0.3">
      <c r="A117007">
        <v>4012</v>
      </c>
      <c r="B117007" t="s">
        <v>14421</v>
      </c>
      <c r="C117007" t="s">
        <v>3</v>
      </c>
      <c r="D117007" t="s">
        <v>647</v>
      </c>
      <c r="E117007">
        <v>0</v>
      </c>
    </row>
    <row r="117008" spans="1:5" x14ac:dyDescent="0.3">
      <c r="A117008">
        <v>4012</v>
      </c>
      <c r="B117008" t="s">
        <v>14421</v>
      </c>
      <c r="C117008" t="s">
        <v>9</v>
      </c>
      <c r="D117008" t="s">
        <v>129</v>
      </c>
      <c r="E117008">
        <v>1</v>
      </c>
    </row>
    <row r="117009" spans="1:5" x14ac:dyDescent="0.3">
      <c r="A117009">
        <v>4012</v>
      </c>
      <c r="B117009" t="s">
        <v>14421</v>
      </c>
      <c r="C117009" t="s">
        <v>9</v>
      </c>
      <c r="D117009" t="s">
        <v>320</v>
      </c>
      <c r="E117009">
        <v>0</v>
      </c>
    </row>
    <row r="117010" spans="1:5" x14ac:dyDescent="0.3">
      <c r="A117010">
        <v>4012</v>
      </c>
      <c r="B117010" t="s">
        <v>14421</v>
      </c>
      <c r="C117010" t="s">
        <v>9</v>
      </c>
      <c r="D117010" t="s">
        <v>213</v>
      </c>
      <c r="E117010">
        <v>0</v>
      </c>
    </row>
    <row r="117011" spans="1:5" x14ac:dyDescent="0.3">
      <c r="A117011">
        <v>4012</v>
      </c>
      <c r="B117011" t="s">
        <v>14421</v>
      </c>
      <c r="C117011" t="s">
        <v>9</v>
      </c>
      <c r="D117011" t="s">
        <v>126</v>
      </c>
      <c r="E117011">
        <v>0</v>
      </c>
    </row>
    <row r="117012" spans="1:5" x14ac:dyDescent="0.3">
      <c r="A117012">
        <v>4012</v>
      </c>
      <c r="B117012" t="s">
        <v>14421</v>
      </c>
      <c r="C117012" t="s">
        <v>9</v>
      </c>
      <c r="D117012" t="s">
        <v>118</v>
      </c>
      <c r="E117012">
        <v>0</v>
      </c>
    </row>
    <row r="117013" spans="1:5" x14ac:dyDescent="0.3">
      <c r="A117013">
        <v>4012</v>
      </c>
      <c r="B117013" t="s">
        <v>14421</v>
      </c>
      <c r="C117013" t="s">
        <v>9</v>
      </c>
      <c r="D117013" t="s">
        <v>535</v>
      </c>
      <c r="E117013">
        <v>0</v>
      </c>
    </row>
    <row r="117014" spans="1:5" x14ac:dyDescent="0.3">
      <c r="A117014">
        <v>4012</v>
      </c>
      <c r="B117014" t="s">
        <v>14421</v>
      </c>
      <c r="C117014" t="s">
        <v>9</v>
      </c>
      <c r="D117014" t="s">
        <v>123</v>
      </c>
      <c r="E117014">
        <v>0</v>
      </c>
    </row>
    <row r="117015" spans="1:5" x14ac:dyDescent="0.3">
      <c r="A117015">
        <v>4012</v>
      </c>
      <c r="B117015" t="s">
        <v>14421</v>
      </c>
      <c r="C117015" t="s">
        <v>9</v>
      </c>
      <c r="D117015" t="s">
        <v>332</v>
      </c>
      <c r="E117015">
        <v>0</v>
      </c>
    </row>
    <row r="117016" spans="1:5" x14ac:dyDescent="0.3">
      <c r="A117016">
        <v>4012</v>
      </c>
      <c r="B117016" t="s">
        <v>14421</v>
      </c>
      <c r="C117016" t="s">
        <v>9</v>
      </c>
      <c r="D117016" t="s">
        <v>220</v>
      </c>
      <c r="E117016">
        <v>0</v>
      </c>
    </row>
    <row r="117017" spans="1:5" x14ac:dyDescent="0.3">
      <c r="A117017">
        <v>4012</v>
      </c>
      <c r="B117017" t="s">
        <v>14421</v>
      </c>
      <c r="C117017" t="s">
        <v>9</v>
      </c>
      <c r="D117017" t="s">
        <v>154</v>
      </c>
      <c r="E117017">
        <v>0</v>
      </c>
    </row>
    <row r="117018" spans="1:5" x14ac:dyDescent="0.3">
      <c r="A117018">
        <v>4012</v>
      </c>
      <c r="B117018" t="s">
        <v>14421</v>
      </c>
      <c r="C117018" t="s">
        <v>31</v>
      </c>
      <c r="D117018" t="s">
        <v>114</v>
      </c>
      <c r="E117018">
        <v>1</v>
      </c>
    </row>
    <row r="117019" spans="1:5" x14ac:dyDescent="0.3">
      <c r="A117019">
        <v>4012</v>
      </c>
      <c r="B117019" t="s">
        <v>14421</v>
      </c>
      <c r="C117019" t="s">
        <v>31</v>
      </c>
      <c r="D117019" t="s">
        <v>203</v>
      </c>
      <c r="E117019">
        <v>0</v>
      </c>
    </row>
    <row r="117020" spans="1:5" x14ac:dyDescent="0.3">
      <c r="A117020">
        <v>4012</v>
      </c>
      <c r="B117020" t="s">
        <v>14421</v>
      </c>
      <c r="C117020" t="s">
        <v>31</v>
      </c>
      <c r="D117020" t="s">
        <v>324</v>
      </c>
      <c r="E117020">
        <v>0</v>
      </c>
    </row>
    <row r="117021" spans="1:5" x14ac:dyDescent="0.3">
      <c r="A117021">
        <v>4012</v>
      </c>
      <c r="B117021" t="s">
        <v>14421</v>
      </c>
      <c r="C117021" t="s">
        <v>31</v>
      </c>
      <c r="D117021" t="s">
        <v>2393</v>
      </c>
      <c r="E117021">
        <v>0</v>
      </c>
    </row>
    <row r="117022" spans="1:5" x14ac:dyDescent="0.3">
      <c r="A117022">
        <v>4012</v>
      </c>
      <c r="B117022" t="s">
        <v>14421</v>
      </c>
      <c r="C117022" t="s">
        <v>31</v>
      </c>
      <c r="D117022" t="s">
        <v>154</v>
      </c>
      <c r="E117022">
        <v>0</v>
      </c>
    </row>
    <row r="117023" spans="1:5" x14ac:dyDescent="0.3">
      <c r="A117023">
        <v>4012</v>
      </c>
      <c r="B117023" t="s">
        <v>14421</v>
      </c>
      <c r="C117023" t="s">
        <v>91</v>
      </c>
      <c r="D117023" t="s">
        <v>251</v>
      </c>
      <c r="E117023">
        <v>1</v>
      </c>
    </row>
    <row r="117024" spans="1:5" x14ac:dyDescent="0.3">
      <c r="A117024">
        <v>4012</v>
      </c>
      <c r="B117024" t="s">
        <v>14421</v>
      </c>
      <c r="C117024" t="s">
        <v>91</v>
      </c>
      <c r="D117024" t="s">
        <v>567</v>
      </c>
      <c r="E117024">
        <v>1</v>
      </c>
    </row>
    <row r="117025" spans="1:5" x14ac:dyDescent="0.3">
      <c r="A117025">
        <v>4012</v>
      </c>
      <c r="B117025" t="s">
        <v>14421</v>
      </c>
      <c r="C117025" t="s">
        <v>91</v>
      </c>
      <c r="D117025" t="s">
        <v>403</v>
      </c>
      <c r="E117025">
        <v>0</v>
      </c>
    </row>
    <row r="117026" spans="1:5" x14ac:dyDescent="0.3">
      <c r="A117026">
        <v>4012</v>
      </c>
      <c r="B117026" t="s">
        <v>14421</v>
      </c>
      <c r="C117026" t="s">
        <v>91</v>
      </c>
      <c r="D117026" t="s">
        <v>765</v>
      </c>
      <c r="E117026">
        <v>0</v>
      </c>
    </row>
    <row r="117027" spans="1:5" x14ac:dyDescent="0.3">
      <c r="A117027">
        <v>4012</v>
      </c>
      <c r="B117027" t="s">
        <v>14421</v>
      </c>
      <c r="C117027" t="s">
        <v>91</v>
      </c>
      <c r="D117027" t="s">
        <v>154</v>
      </c>
      <c r="E117027">
        <v>0</v>
      </c>
    </row>
    <row r="117028" spans="1:5" x14ac:dyDescent="0.3">
      <c r="A117028">
        <v>4014</v>
      </c>
      <c r="B117028" t="s">
        <v>14426</v>
      </c>
      <c r="C117028" t="s">
        <v>3</v>
      </c>
      <c r="D117028" t="s">
        <v>208</v>
      </c>
      <c r="E117028">
        <v>1</v>
      </c>
    </row>
    <row r="117029" spans="1:5" x14ac:dyDescent="0.3">
      <c r="A117029">
        <v>4014</v>
      </c>
      <c r="B117029" t="s">
        <v>14426</v>
      </c>
      <c r="C117029" t="s">
        <v>3</v>
      </c>
      <c r="D117029" t="s">
        <v>161</v>
      </c>
      <c r="E117029">
        <v>0</v>
      </c>
    </row>
    <row r="117030" spans="1:5" x14ac:dyDescent="0.3">
      <c r="A117030">
        <v>4014</v>
      </c>
      <c r="B117030" t="s">
        <v>14426</v>
      </c>
      <c r="C117030" t="s">
        <v>3</v>
      </c>
      <c r="D117030" t="s">
        <v>330</v>
      </c>
      <c r="E117030">
        <v>0</v>
      </c>
    </row>
    <row r="117031" spans="1:5" x14ac:dyDescent="0.3">
      <c r="A117031">
        <v>4014</v>
      </c>
      <c r="B117031" t="s">
        <v>14426</v>
      </c>
      <c r="C117031" t="s">
        <v>3</v>
      </c>
      <c r="D117031" t="s">
        <v>144</v>
      </c>
      <c r="E117031">
        <v>1</v>
      </c>
    </row>
    <row r="117032" spans="1:5" x14ac:dyDescent="0.3">
      <c r="A117032">
        <v>4014</v>
      </c>
      <c r="B117032" t="s">
        <v>14426</v>
      </c>
      <c r="C117032" t="s">
        <v>3</v>
      </c>
      <c r="D117032" t="s">
        <v>647</v>
      </c>
      <c r="E117032">
        <v>0</v>
      </c>
    </row>
    <row r="117033" spans="1:5" x14ac:dyDescent="0.3">
      <c r="A117033">
        <v>4014</v>
      </c>
      <c r="B117033" t="s">
        <v>14426</v>
      </c>
      <c r="C117033" t="s">
        <v>9</v>
      </c>
      <c r="D117033" t="s">
        <v>129</v>
      </c>
      <c r="E117033">
        <v>1</v>
      </c>
    </row>
    <row r="117034" spans="1:5" x14ac:dyDescent="0.3">
      <c r="A117034">
        <v>4014</v>
      </c>
      <c r="B117034" t="s">
        <v>14426</v>
      </c>
      <c r="C117034" t="s">
        <v>9</v>
      </c>
      <c r="D117034" t="s">
        <v>320</v>
      </c>
      <c r="E117034">
        <v>0</v>
      </c>
    </row>
    <row r="117035" spans="1:5" x14ac:dyDescent="0.3">
      <c r="A117035">
        <v>4014</v>
      </c>
      <c r="B117035" t="s">
        <v>14426</v>
      </c>
      <c r="C117035" t="s">
        <v>9</v>
      </c>
      <c r="D117035" t="s">
        <v>213</v>
      </c>
      <c r="E117035">
        <v>0</v>
      </c>
    </row>
    <row r="117036" spans="1:5" x14ac:dyDescent="0.3">
      <c r="A117036">
        <v>4014</v>
      </c>
      <c r="B117036" t="s">
        <v>14426</v>
      </c>
      <c r="C117036" t="s">
        <v>9</v>
      </c>
      <c r="D117036" t="s">
        <v>126</v>
      </c>
      <c r="E117036">
        <v>1</v>
      </c>
    </row>
    <row r="117037" spans="1:5" x14ac:dyDescent="0.3">
      <c r="A117037">
        <v>4014</v>
      </c>
      <c r="B117037" t="s">
        <v>14426</v>
      </c>
      <c r="C117037" t="s">
        <v>9</v>
      </c>
      <c r="D117037" t="s">
        <v>118</v>
      </c>
      <c r="E117037">
        <v>0</v>
      </c>
    </row>
    <row r="117038" spans="1:5" x14ac:dyDescent="0.3">
      <c r="A117038">
        <v>4014</v>
      </c>
      <c r="B117038" t="s">
        <v>14426</v>
      </c>
      <c r="C117038" t="s">
        <v>9</v>
      </c>
      <c r="D117038" t="s">
        <v>535</v>
      </c>
      <c r="E117038">
        <v>0</v>
      </c>
    </row>
    <row r="117039" spans="1:5" x14ac:dyDescent="0.3">
      <c r="A117039">
        <v>4014</v>
      </c>
      <c r="B117039" t="s">
        <v>14426</v>
      </c>
      <c r="C117039" t="s">
        <v>9</v>
      </c>
      <c r="D117039" t="s">
        <v>123</v>
      </c>
      <c r="E117039">
        <v>0</v>
      </c>
    </row>
    <row r="117040" spans="1:5" x14ac:dyDescent="0.3">
      <c r="A117040">
        <v>4014</v>
      </c>
      <c r="B117040" t="s">
        <v>14426</v>
      </c>
      <c r="C117040" t="s">
        <v>9</v>
      </c>
      <c r="D117040" t="s">
        <v>332</v>
      </c>
      <c r="E117040">
        <v>0</v>
      </c>
    </row>
    <row r="117041" spans="1:5" x14ac:dyDescent="0.3">
      <c r="A117041">
        <v>4014</v>
      </c>
      <c r="B117041" t="s">
        <v>14426</v>
      </c>
      <c r="C117041" t="s">
        <v>9</v>
      </c>
      <c r="D117041" t="s">
        <v>220</v>
      </c>
      <c r="E117041">
        <v>0</v>
      </c>
    </row>
    <row r="117042" spans="1:5" x14ac:dyDescent="0.3">
      <c r="A117042">
        <v>4014</v>
      </c>
      <c r="B117042" t="s">
        <v>14426</v>
      </c>
      <c r="C117042" t="s">
        <v>9</v>
      </c>
      <c r="D117042" t="s">
        <v>154</v>
      </c>
      <c r="E117042">
        <v>0</v>
      </c>
    </row>
    <row r="117043" spans="1:5" x14ac:dyDescent="0.3">
      <c r="A117043">
        <v>4014</v>
      </c>
      <c r="B117043" t="s">
        <v>14426</v>
      </c>
      <c r="C117043" t="s">
        <v>31</v>
      </c>
      <c r="D117043" t="s">
        <v>114</v>
      </c>
      <c r="E117043">
        <v>1</v>
      </c>
    </row>
    <row r="117044" spans="1:5" x14ac:dyDescent="0.3">
      <c r="A117044">
        <v>4014</v>
      </c>
      <c r="B117044" t="s">
        <v>14426</v>
      </c>
      <c r="C117044" t="s">
        <v>31</v>
      </c>
      <c r="D117044" t="s">
        <v>203</v>
      </c>
      <c r="E117044">
        <v>0</v>
      </c>
    </row>
    <row r="117045" spans="1:5" x14ac:dyDescent="0.3">
      <c r="A117045">
        <v>4014</v>
      </c>
      <c r="B117045" t="s">
        <v>14426</v>
      </c>
      <c r="C117045" t="s">
        <v>31</v>
      </c>
      <c r="D117045" t="s">
        <v>324</v>
      </c>
      <c r="E117045">
        <v>0</v>
      </c>
    </row>
    <row r="117046" spans="1:5" x14ac:dyDescent="0.3">
      <c r="A117046">
        <v>4014</v>
      </c>
      <c r="B117046" t="s">
        <v>14426</v>
      </c>
      <c r="C117046" t="s">
        <v>31</v>
      </c>
      <c r="D117046" t="s">
        <v>2393</v>
      </c>
      <c r="E117046">
        <v>0</v>
      </c>
    </row>
    <row r="117047" spans="1:5" x14ac:dyDescent="0.3">
      <c r="A117047">
        <v>4014</v>
      </c>
      <c r="B117047" t="s">
        <v>14426</v>
      </c>
      <c r="C117047" t="s">
        <v>31</v>
      </c>
      <c r="D117047" t="s">
        <v>154</v>
      </c>
      <c r="E117047">
        <v>0</v>
      </c>
    </row>
    <row r="117048" spans="1:5" x14ac:dyDescent="0.3">
      <c r="A117048">
        <v>4014</v>
      </c>
      <c r="B117048" t="s">
        <v>14426</v>
      </c>
      <c r="C117048" t="s">
        <v>91</v>
      </c>
      <c r="D117048" t="s">
        <v>251</v>
      </c>
      <c r="E117048">
        <v>1</v>
      </c>
    </row>
    <row r="117049" spans="1:5" x14ac:dyDescent="0.3">
      <c r="A117049">
        <v>4014</v>
      </c>
      <c r="B117049" t="s">
        <v>14426</v>
      </c>
      <c r="C117049" t="s">
        <v>91</v>
      </c>
      <c r="D117049" t="s">
        <v>567</v>
      </c>
      <c r="E117049">
        <v>0</v>
      </c>
    </row>
    <row r="117050" spans="1:5" x14ac:dyDescent="0.3">
      <c r="A117050">
        <v>4014</v>
      </c>
      <c r="B117050" t="s">
        <v>14426</v>
      </c>
      <c r="C117050" t="s">
        <v>91</v>
      </c>
      <c r="D117050" t="s">
        <v>403</v>
      </c>
      <c r="E117050">
        <v>1</v>
      </c>
    </row>
    <row r="117051" spans="1:5" x14ac:dyDescent="0.3">
      <c r="A117051">
        <v>4014</v>
      </c>
      <c r="B117051" t="s">
        <v>14426</v>
      </c>
      <c r="C117051" t="s">
        <v>91</v>
      </c>
      <c r="D117051" t="s">
        <v>765</v>
      </c>
      <c r="E117051">
        <v>0</v>
      </c>
    </row>
    <row r="117052" spans="1:5" x14ac:dyDescent="0.3">
      <c r="A117052">
        <v>4014</v>
      </c>
      <c r="B117052" t="s">
        <v>14426</v>
      </c>
      <c r="C117052" t="s">
        <v>91</v>
      </c>
      <c r="D117052" t="s">
        <v>154</v>
      </c>
      <c r="E117052">
        <v>0</v>
      </c>
    </row>
    <row r="117053" spans="1:5" x14ac:dyDescent="0.3">
      <c r="A117053">
        <v>4015</v>
      </c>
      <c r="B117053" t="s">
        <v>14431</v>
      </c>
      <c r="C117053" t="s">
        <v>3</v>
      </c>
      <c r="D117053" t="s">
        <v>208</v>
      </c>
      <c r="E117053">
        <v>1</v>
      </c>
    </row>
    <row r="117054" spans="1:5" x14ac:dyDescent="0.3">
      <c r="A117054">
        <v>4015</v>
      </c>
      <c r="B117054" t="s">
        <v>14431</v>
      </c>
      <c r="C117054" t="s">
        <v>3</v>
      </c>
      <c r="D117054" t="s">
        <v>161</v>
      </c>
      <c r="E117054">
        <v>0</v>
      </c>
    </row>
    <row r="117055" spans="1:5" x14ac:dyDescent="0.3">
      <c r="A117055">
        <v>4015</v>
      </c>
      <c r="B117055" t="s">
        <v>14431</v>
      </c>
      <c r="C117055" t="s">
        <v>3</v>
      </c>
      <c r="D117055" t="s">
        <v>330</v>
      </c>
      <c r="E117055">
        <v>0</v>
      </c>
    </row>
    <row r="117056" spans="1:5" x14ac:dyDescent="0.3">
      <c r="A117056">
        <v>4015</v>
      </c>
      <c r="B117056" t="s">
        <v>14431</v>
      </c>
      <c r="C117056" t="s">
        <v>3</v>
      </c>
      <c r="D117056" t="s">
        <v>144</v>
      </c>
      <c r="E117056">
        <v>0</v>
      </c>
    </row>
    <row r="117057" spans="1:5" x14ac:dyDescent="0.3">
      <c r="A117057">
        <v>4015</v>
      </c>
      <c r="B117057" t="s">
        <v>14431</v>
      </c>
      <c r="C117057" t="s">
        <v>3</v>
      </c>
      <c r="D117057" t="s">
        <v>647</v>
      </c>
      <c r="E117057">
        <v>0</v>
      </c>
    </row>
    <row r="117058" spans="1:5" x14ac:dyDescent="0.3">
      <c r="A117058">
        <v>4015</v>
      </c>
      <c r="B117058" t="s">
        <v>14431</v>
      </c>
      <c r="C117058" t="s">
        <v>9</v>
      </c>
      <c r="D117058" t="s">
        <v>129</v>
      </c>
      <c r="E117058">
        <v>1</v>
      </c>
    </row>
    <row r="117059" spans="1:5" x14ac:dyDescent="0.3">
      <c r="A117059">
        <v>4015</v>
      </c>
      <c r="B117059" t="s">
        <v>14431</v>
      </c>
      <c r="C117059" t="s">
        <v>9</v>
      </c>
      <c r="D117059" t="s">
        <v>320</v>
      </c>
      <c r="E117059">
        <v>1</v>
      </c>
    </row>
    <row r="117060" spans="1:5" x14ac:dyDescent="0.3">
      <c r="A117060">
        <v>4015</v>
      </c>
      <c r="B117060" t="s">
        <v>14431</v>
      </c>
      <c r="C117060" t="s">
        <v>9</v>
      </c>
      <c r="D117060" t="s">
        <v>213</v>
      </c>
      <c r="E117060">
        <v>1</v>
      </c>
    </row>
    <row r="117061" spans="1:5" x14ac:dyDescent="0.3">
      <c r="A117061">
        <v>4015</v>
      </c>
      <c r="B117061" t="s">
        <v>14431</v>
      </c>
      <c r="C117061" t="s">
        <v>9</v>
      </c>
      <c r="D117061" t="s">
        <v>126</v>
      </c>
      <c r="E117061">
        <v>0</v>
      </c>
    </row>
    <row r="117062" spans="1:5" x14ac:dyDescent="0.3">
      <c r="A117062">
        <v>4015</v>
      </c>
      <c r="B117062" t="s">
        <v>14431</v>
      </c>
      <c r="C117062" t="s">
        <v>9</v>
      </c>
      <c r="D117062" t="s">
        <v>118</v>
      </c>
      <c r="E117062">
        <v>0</v>
      </c>
    </row>
    <row r="117063" spans="1:5" x14ac:dyDescent="0.3">
      <c r="A117063">
        <v>4015</v>
      </c>
      <c r="B117063" t="s">
        <v>14431</v>
      </c>
      <c r="C117063" t="s">
        <v>9</v>
      </c>
      <c r="D117063" t="s">
        <v>535</v>
      </c>
      <c r="E117063">
        <v>0</v>
      </c>
    </row>
    <row r="117064" spans="1:5" x14ac:dyDescent="0.3">
      <c r="A117064">
        <v>4015</v>
      </c>
      <c r="B117064" t="s">
        <v>14431</v>
      </c>
      <c r="C117064" t="s">
        <v>9</v>
      </c>
      <c r="D117064" t="s">
        <v>123</v>
      </c>
      <c r="E117064">
        <v>0</v>
      </c>
    </row>
    <row r="117065" spans="1:5" x14ac:dyDescent="0.3">
      <c r="A117065">
        <v>4015</v>
      </c>
      <c r="B117065" t="s">
        <v>14431</v>
      </c>
      <c r="C117065" t="s">
        <v>9</v>
      </c>
      <c r="D117065" t="s">
        <v>332</v>
      </c>
      <c r="E117065">
        <v>1</v>
      </c>
    </row>
    <row r="117066" spans="1:5" x14ac:dyDescent="0.3">
      <c r="A117066">
        <v>4015</v>
      </c>
      <c r="B117066" t="s">
        <v>14431</v>
      </c>
      <c r="C117066" t="s">
        <v>9</v>
      </c>
      <c r="D117066" t="s">
        <v>220</v>
      </c>
      <c r="E117066">
        <v>0</v>
      </c>
    </row>
    <row r="117067" spans="1:5" x14ac:dyDescent="0.3">
      <c r="A117067">
        <v>4015</v>
      </c>
      <c r="B117067" t="s">
        <v>14431</v>
      </c>
      <c r="C117067" t="s">
        <v>9</v>
      </c>
      <c r="D117067" t="s">
        <v>154</v>
      </c>
      <c r="E117067">
        <v>1</v>
      </c>
    </row>
    <row r="117068" spans="1:5" x14ac:dyDescent="0.3">
      <c r="A117068">
        <v>4015</v>
      </c>
      <c r="B117068" t="s">
        <v>14431</v>
      </c>
      <c r="C117068" t="s">
        <v>31</v>
      </c>
      <c r="D117068" t="s">
        <v>114</v>
      </c>
      <c r="E117068">
        <v>1</v>
      </c>
    </row>
    <row r="117069" spans="1:5" x14ac:dyDescent="0.3">
      <c r="A117069">
        <v>4015</v>
      </c>
      <c r="B117069" t="s">
        <v>14431</v>
      </c>
      <c r="C117069" t="s">
        <v>31</v>
      </c>
      <c r="D117069" t="s">
        <v>203</v>
      </c>
      <c r="E117069">
        <v>0</v>
      </c>
    </row>
    <row r="117070" spans="1:5" x14ac:dyDescent="0.3">
      <c r="A117070">
        <v>4015</v>
      </c>
      <c r="B117070" t="s">
        <v>14431</v>
      </c>
      <c r="C117070" t="s">
        <v>31</v>
      </c>
      <c r="D117070" t="s">
        <v>324</v>
      </c>
      <c r="E117070">
        <v>0</v>
      </c>
    </row>
    <row r="117071" spans="1:5" x14ac:dyDescent="0.3">
      <c r="A117071">
        <v>4015</v>
      </c>
      <c r="B117071" t="s">
        <v>14431</v>
      </c>
      <c r="C117071" t="s">
        <v>31</v>
      </c>
      <c r="D117071" t="s">
        <v>2393</v>
      </c>
      <c r="E117071">
        <v>0</v>
      </c>
    </row>
    <row r="117072" spans="1:5" x14ac:dyDescent="0.3">
      <c r="A117072">
        <v>4015</v>
      </c>
      <c r="B117072" t="s">
        <v>14431</v>
      </c>
      <c r="C117072" t="s">
        <v>31</v>
      </c>
      <c r="D117072" t="s">
        <v>154</v>
      </c>
      <c r="E117072">
        <v>0</v>
      </c>
    </row>
    <row r="117073" spans="1:5" x14ac:dyDescent="0.3">
      <c r="A117073">
        <v>4015</v>
      </c>
      <c r="B117073" t="s">
        <v>14431</v>
      </c>
      <c r="C117073" t="s">
        <v>91</v>
      </c>
      <c r="D117073" t="s">
        <v>251</v>
      </c>
      <c r="E117073">
        <v>1</v>
      </c>
    </row>
    <row r="117074" spans="1:5" x14ac:dyDescent="0.3">
      <c r="A117074">
        <v>4015</v>
      </c>
      <c r="B117074" t="s">
        <v>14431</v>
      </c>
      <c r="C117074" t="s">
        <v>91</v>
      </c>
      <c r="D117074" t="s">
        <v>567</v>
      </c>
      <c r="E117074">
        <v>0</v>
      </c>
    </row>
    <row r="117075" spans="1:5" x14ac:dyDescent="0.3">
      <c r="A117075">
        <v>4015</v>
      </c>
      <c r="B117075" t="s">
        <v>14431</v>
      </c>
      <c r="C117075" t="s">
        <v>91</v>
      </c>
      <c r="D117075" t="s">
        <v>403</v>
      </c>
      <c r="E117075">
        <v>1</v>
      </c>
    </row>
    <row r="117076" spans="1:5" x14ac:dyDescent="0.3">
      <c r="A117076">
        <v>4015</v>
      </c>
      <c r="B117076" t="s">
        <v>14431</v>
      </c>
      <c r="C117076" t="s">
        <v>91</v>
      </c>
      <c r="D117076" t="s">
        <v>765</v>
      </c>
      <c r="E117076">
        <v>0</v>
      </c>
    </row>
    <row r="117077" spans="1:5" x14ac:dyDescent="0.3">
      <c r="A117077">
        <v>4015</v>
      </c>
      <c r="B117077" t="s">
        <v>14431</v>
      </c>
      <c r="C117077" t="s">
        <v>91</v>
      </c>
      <c r="D117077" t="s">
        <v>154</v>
      </c>
      <c r="E117077">
        <v>1</v>
      </c>
    </row>
    <row r="117078" spans="1:5" x14ac:dyDescent="0.3">
      <c r="A117078">
        <v>4016</v>
      </c>
      <c r="B117078" t="s">
        <v>14436</v>
      </c>
      <c r="C117078" t="s">
        <v>3</v>
      </c>
      <c r="D117078" t="s">
        <v>208</v>
      </c>
      <c r="E117078">
        <v>1</v>
      </c>
    </row>
    <row r="117079" spans="1:5" x14ac:dyDescent="0.3">
      <c r="A117079">
        <v>4016</v>
      </c>
      <c r="B117079" t="s">
        <v>14436</v>
      </c>
      <c r="C117079" t="s">
        <v>3</v>
      </c>
      <c r="D117079" t="s">
        <v>161</v>
      </c>
      <c r="E117079">
        <v>0</v>
      </c>
    </row>
    <row r="117080" spans="1:5" x14ac:dyDescent="0.3">
      <c r="A117080">
        <v>4016</v>
      </c>
      <c r="B117080" t="s">
        <v>14436</v>
      </c>
      <c r="C117080" t="s">
        <v>3</v>
      </c>
      <c r="D117080" t="s">
        <v>330</v>
      </c>
      <c r="E117080">
        <v>0</v>
      </c>
    </row>
    <row r="117081" spans="1:5" x14ac:dyDescent="0.3">
      <c r="A117081">
        <v>4016</v>
      </c>
      <c r="B117081" t="s">
        <v>14436</v>
      </c>
      <c r="C117081" t="s">
        <v>3</v>
      </c>
      <c r="D117081" t="s">
        <v>144</v>
      </c>
      <c r="E117081">
        <v>1</v>
      </c>
    </row>
    <row r="117082" spans="1:5" x14ac:dyDescent="0.3">
      <c r="A117082">
        <v>4016</v>
      </c>
      <c r="B117082" t="s">
        <v>14436</v>
      </c>
      <c r="C117082" t="s">
        <v>3</v>
      </c>
      <c r="D117082" t="s">
        <v>647</v>
      </c>
      <c r="E117082">
        <v>0</v>
      </c>
    </row>
    <row r="117083" spans="1:5" x14ac:dyDescent="0.3">
      <c r="A117083">
        <v>4016</v>
      </c>
      <c r="B117083" t="s">
        <v>14436</v>
      </c>
      <c r="C117083" t="s">
        <v>9</v>
      </c>
      <c r="D117083" t="s">
        <v>129</v>
      </c>
      <c r="E117083">
        <v>0</v>
      </c>
    </row>
    <row r="117084" spans="1:5" x14ac:dyDescent="0.3">
      <c r="A117084">
        <v>4016</v>
      </c>
      <c r="B117084" t="s">
        <v>14436</v>
      </c>
      <c r="C117084" t="s">
        <v>9</v>
      </c>
      <c r="D117084" t="s">
        <v>320</v>
      </c>
      <c r="E117084">
        <v>0</v>
      </c>
    </row>
    <row r="117085" spans="1:5" x14ac:dyDescent="0.3">
      <c r="A117085">
        <v>4016</v>
      </c>
      <c r="B117085" t="s">
        <v>14436</v>
      </c>
      <c r="C117085" t="s">
        <v>9</v>
      </c>
      <c r="D117085" t="s">
        <v>213</v>
      </c>
      <c r="E117085">
        <v>0</v>
      </c>
    </row>
    <row r="117086" spans="1:5" x14ac:dyDescent="0.3">
      <c r="A117086">
        <v>4016</v>
      </c>
      <c r="B117086" t="s">
        <v>14436</v>
      </c>
      <c r="C117086" t="s">
        <v>9</v>
      </c>
      <c r="D117086" t="s">
        <v>126</v>
      </c>
      <c r="E117086">
        <v>0</v>
      </c>
    </row>
    <row r="117087" spans="1:5" x14ac:dyDescent="0.3">
      <c r="A117087">
        <v>4016</v>
      </c>
      <c r="B117087" t="s">
        <v>14436</v>
      </c>
      <c r="C117087" t="s">
        <v>9</v>
      </c>
      <c r="D117087" t="s">
        <v>118</v>
      </c>
      <c r="E117087">
        <v>0</v>
      </c>
    </row>
    <row r="117088" spans="1:5" x14ac:dyDescent="0.3">
      <c r="A117088">
        <v>4016</v>
      </c>
      <c r="B117088" t="s">
        <v>14436</v>
      </c>
      <c r="C117088" t="s">
        <v>9</v>
      </c>
      <c r="D117088" t="s">
        <v>535</v>
      </c>
      <c r="E117088">
        <v>0</v>
      </c>
    </row>
    <row r="117089" spans="1:5" x14ac:dyDescent="0.3">
      <c r="A117089">
        <v>4016</v>
      </c>
      <c r="B117089" t="s">
        <v>14436</v>
      </c>
      <c r="C117089" t="s">
        <v>9</v>
      </c>
      <c r="D117089" t="s">
        <v>123</v>
      </c>
      <c r="E117089">
        <v>0</v>
      </c>
    </row>
    <row r="117090" spans="1:5" x14ac:dyDescent="0.3">
      <c r="A117090">
        <v>4016</v>
      </c>
      <c r="B117090" t="s">
        <v>14436</v>
      </c>
      <c r="C117090" t="s">
        <v>9</v>
      </c>
      <c r="D117090" t="s">
        <v>332</v>
      </c>
      <c r="E117090">
        <v>0</v>
      </c>
    </row>
    <row r="117091" spans="1:5" x14ac:dyDescent="0.3">
      <c r="A117091">
        <v>4016</v>
      </c>
      <c r="B117091" t="s">
        <v>14436</v>
      </c>
      <c r="C117091" t="s">
        <v>9</v>
      </c>
      <c r="D117091" t="s">
        <v>220</v>
      </c>
      <c r="E117091">
        <v>0</v>
      </c>
    </row>
    <row r="117092" spans="1:5" x14ac:dyDescent="0.3">
      <c r="A117092">
        <v>4016</v>
      </c>
      <c r="B117092" t="s">
        <v>14436</v>
      </c>
      <c r="C117092" t="s">
        <v>9</v>
      </c>
      <c r="D117092" t="s">
        <v>154</v>
      </c>
      <c r="E117092">
        <v>1</v>
      </c>
    </row>
    <row r="117093" spans="1:5" x14ac:dyDescent="0.3">
      <c r="A117093">
        <v>4016</v>
      </c>
      <c r="B117093" t="s">
        <v>14436</v>
      </c>
      <c r="C117093" t="s">
        <v>31</v>
      </c>
      <c r="D117093" t="s">
        <v>114</v>
      </c>
      <c r="E117093">
        <v>0</v>
      </c>
    </row>
    <row r="117094" spans="1:5" x14ac:dyDescent="0.3">
      <c r="A117094">
        <v>4016</v>
      </c>
      <c r="B117094" t="s">
        <v>14436</v>
      </c>
      <c r="C117094" t="s">
        <v>31</v>
      </c>
      <c r="D117094" t="s">
        <v>203</v>
      </c>
      <c r="E117094">
        <v>0</v>
      </c>
    </row>
    <row r="117095" spans="1:5" x14ac:dyDescent="0.3">
      <c r="A117095">
        <v>4016</v>
      </c>
      <c r="B117095" t="s">
        <v>14436</v>
      </c>
      <c r="C117095" t="s">
        <v>31</v>
      </c>
      <c r="D117095" t="s">
        <v>324</v>
      </c>
      <c r="E117095">
        <v>0</v>
      </c>
    </row>
    <row r="117096" spans="1:5" x14ac:dyDescent="0.3">
      <c r="A117096">
        <v>4016</v>
      </c>
      <c r="B117096" t="s">
        <v>14436</v>
      </c>
      <c r="C117096" t="s">
        <v>31</v>
      </c>
      <c r="D117096" t="s">
        <v>2393</v>
      </c>
      <c r="E117096">
        <v>0</v>
      </c>
    </row>
    <row r="117097" spans="1:5" x14ac:dyDescent="0.3">
      <c r="A117097">
        <v>4016</v>
      </c>
      <c r="B117097" t="s">
        <v>14436</v>
      </c>
      <c r="C117097" t="s">
        <v>31</v>
      </c>
      <c r="D117097" t="s">
        <v>154</v>
      </c>
      <c r="E117097">
        <v>1</v>
      </c>
    </row>
    <row r="117098" spans="1:5" x14ac:dyDescent="0.3">
      <c r="A117098">
        <v>4016</v>
      </c>
      <c r="B117098" t="s">
        <v>14436</v>
      </c>
      <c r="C117098" t="s">
        <v>91</v>
      </c>
      <c r="D117098" t="s">
        <v>251</v>
      </c>
      <c r="E117098">
        <v>1</v>
      </c>
    </row>
    <row r="117099" spans="1:5" x14ac:dyDescent="0.3">
      <c r="A117099">
        <v>4016</v>
      </c>
      <c r="B117099" t="s">
        <v>14436</v>
      </c>
      <c r="C117099" t="s">
        <v>91</v>
      </c>
      <c r="D117099" t="s">
        <v>567</v>
      </c>
      <c r="E117099">
        <v>1</v>
      </c>
    </row>
    <row r="117100" spans="1:5" x14ac:dyDescent="0.3">
      <c r="A117100">
        <v>4016</v>
      </c>
      <c r="B117100" t="s">
        <v>14436</v>
      </c>
      <c r="C117100" t="s">
        <v>91</v>
      </c>
      <c r="D117100" t="s">
        <v>403</v>
      </c>
      <c r="E117100">
        <v>1</v>
      </c>
    </row>
    <row r="117101" spans="1:5" x14ac:dyDescent="0.3">
      <c r="A117101">
        <v>4016</v>
      </c>
      <c r="B117101" t="s">
        <v>14436</v>
      </c>
      <c r="C117101" t="s">
        <v>91</v>
      </c>
      <c r="D117101" t="s">
        <v>765</v>
      </c>
      <c r="E117101">
        <v>0</v>
      </c>
    </row>
    <row r="117102" spans="1:5" x14ac:dyDescent="0.3">
      <c r="A117102">
        <v>4016</v>
      </c>
      <c r="B117102" t="s">
        <v>14436</v>
      </c>
      <c r="C117102" t="s">
        <v>91</v>
      </c>
      <c r="D117102" t="s">
        <v>154</v>
      </c>
      <c r="E117102">
        <v>0</v>
      </c>
    </row>
    <row r="117103" spans="1:5" x14ac:dyDescent="0.3">
      <c r="A117103">
        <v>4017</v>
      </c>
      <c r="B117103" t="s">
        <v>14439</v>
      </c>
      <c r="C117103" t="s">
        <v>3</v>
      </c>
      <c r="D117103" t="s">
        <v>208</v>
      </c>
      <c r="E117103">
        <v>1</v>
      </c>
    </row>
    <row r="117104" spans="1:5" x14ac:dyDescent="0.3">
      <c r="A117104">
        <v>4017</v>
      </c>
      <c r="B117104" t="s">
        <v>14439</v>
      </c>
      <c r="C117104" t="s">
        <v>3</v>
      </c>
      <c r="D117104" t="s">
        <v>161</v>
      </c>
      <c r="E117104">
        <v>0</v>
      </c>
    </row>
    <row r="117105" spans="1:5" x14ac:dyDescent="0.3">
      <c r="A117105">
        <v>4017</v>
      </c>
      <c r="B117105" t="s">
        <v>14439</v>
      </c>
      <c r="C117105" t="s">
        <v>3</v>
      </c>
      <c r="D117105" t="s">
        <v>330</v>
      </c>
      <c r="E117105">
        <v>0</v>
      </c>
    </row>
    <row r="117106" spans="1:5" x14ac:dyDescent="0.3">
      <c r="A117106">
        <v>4017</v>
      </c>
      <c r="B117106" t="s">
        <v>14439</v>
      </c>
      <c r="C117106" t="s">
        <v>3</v>
      </c>
      <c r="D117106" t="s">
        <v>144</v>
      </c>
      <c r="E117106">
        <v>0</v>
      </c>
    </row>
    <row r="117107" spans="1:5" x14ac:dyDescent="0.3">
      <c r="A117107">
        <v>4017</v>
      </c>
      <c r="B117107" t="s">
        <v>14439</v>
      </c>
      <c r="C117107" t="s">
        <v>3</v>
      </c>
      <c r="D117107" t="s">
        <v>647</v>
      </c>
      <c r="E117107">
        <v>0</v>
      </c>
    </row>
    <row r="117108" spans="1:5" x14ac:dyDescent="0.3">
      <c r="A117108">
        <v>4017</v>
      </c>
      <c r="B117108" t="s">
        <v>14439</v>
      </c>
      <c r="C117108" t="s">
        <v>9</v>
      </c>
      <c r="D117108" t="s">
        <v>129</v>
      </c>
      <c r="E117108">
        <v>0</v>
      </c>
    </row>
    <row r="117109" spans="1:5" x14ac:dyDescent="0.3">
      <c r="A117109">
        <v>4017</v>
      </c>
      <c r="B117109" t="s">
        <v>14439</v>
      </c>
      <c r="C117109" t="s">
        <v>9</v>
      </c>
      <c r="D117109" t="s">
        <v>320</v>
      </c>
      <c r="E117109">
        <v>0</v>
      </c>
    </row>
    <row r="117110" spans="1:5" x14ac:dyDescent="0.3">
      <c r="A117110">
        <v>4017</v>
      </c>
      <c r="B117110" t="s">
        <v>14439</v>
      </c>
      <c r="C117110" t="s">
        <v>9</v>
      </c>
      <c r="D117110" t="s">
        <v>213</v>
      </c>
      <c r="E117110">
        <v>0</v>
      </c>
    </row>
    <row r="117111" spans="1:5" x14ac:dyDescent="0.3">
      <c r="A117111">
        <v>4017</v>
      </c>
      <c r="B117111" t="s">
        <v>14439</v>
      </c>
      <c r="C117111" t="s">
        <v>9</v>
      </c>
      <c r="D117111" t="s">
        <v>126</v>
      </c>
      <c r="E117111">
        <v>0</v>
      </c>
    </row>
    <row r="117112" spans="1:5" x14ac:dyDescent="0.3">
      <c r="A117112">
        <v>4017</v>
      </c>
      <c r="B117112" t="s">
        <v>14439</v>
      </c>
      <c r="C117112" t="s">
        <v>9</v>
      </c>
      <c r="D117112" t="s">
        <v>118</v>
      </c>
      <c r="E117112">
        <v>0</v>
      </c>
    </row>
    <row r="117113" spans="1:5" x14ac:dyDescent="0.3">
      <c r="A117113">
        <v>4017</v>
      </c>
      <c r="B117113" t="s">
        <v>14439</v>
      </c>
      <c r="C117113" t="s">
        <v>9</v>
      </c>
      <c r="D117113" t="s">
        <v>535</v>
      </c>
      <c r="E117113">
        <v>0</v>
      </c>
    </row>
    <row r="117114" spans="1:5" x14ac:dyDescent="0.3">
      <c r="A117114">
        <v>4017</v>
      </c>
      <c r="B117114" t="s">
        <v>14439</v>
      </c>
      <c r="C117114" t="s">
        <v>9</v>
      </c>
      <c r="D117114" t="s">
        <v>123</v>
      </c>
      <c r="E117114">
        <v>0</v>
      </c>
    </row>
    <row r="117115" spans="1:5" x14ac:dyDescent="0.3">
      <c r="A117115">
        <v>4017</v>
      </c>
      <c r="B117115" t="s">
        <v>14439</v>
      </c>
      <c r="C117115" t="s">
        <v>9</v>
      </c>
      <c r="D117115" t="s">
        <v>332</v>
      </c>
      <c r="E117115">
        <v>0</v>
      </c>
    </row>
    <row r="117116" spans="1:5" x14ac:dyDescent="0.3">
      <c r="A117116">
        <v>4017</v>
      </c>
      <c r="B117116" t="s">
        <v>14439</v>
      </c>
      <c r="C117116" t="s">
        <v>9</v>
      </c>
      <c r="D117116" t="s">
        <v>220</v>
      </c>
      <c r="E117116">
        <v>0</v>
      </c>
    </row>
    <row r="117117" spans="1:5" x14ac:dyDescent="0.3">
      <c r="A117117">
        <v>4017</v>
      </c>
      <c r="B117117" t="s">
        <v>14439</v>
      </c>
      <c r="C117117" t="s">
        <v>9</v>
      </c>
      <c r="D117117" t="s">
        <v>154</v>
      </c>
      <c r="E117117">
        <v>1</v>
      </c>
    </row>
    <row r="117118" spans="1:5" x14ac:dyDescent="0.3">
      <c r="A117118">
        <v>4017</v>
      </c>
      <c r="B117118" t="s">
        <v>14439</v>
      </c>
      <c r="C117118" t="s">
        <v>31</v>
      </c>
      <c r="D117118" t="s">
        <v>114</v>
      </c>
      <c r="E117118">
        <v>0</v>
      </c>
    </row>
    <row r="117119" spans="1:5" x14ac:dyDescent="0.3">
      <c r="A117119">
        <v>4017</v>
      </c>
      <c r="B117119" t="s">
        <v>14439</v>
      </c>
      <c r="C117119" t="s">
        <v>31</v>
      </c>
      <c r="D117119" t="s">
        <v>203</v>
      </c>
      <c r="E117119">
        <v>1</v>
      </c>
    </row>
    <row r="117120" spans="1:5" x14ac:dyDescent="0.3">
      <c r="A117120">
        <v>4017</v>
      </c>
      <c r="B117120" t="s">
        <v>14439</v>
      </c>
      <c r="C117120" t="s">
        <v>31</v>
      </c>
      <c r="D117120" t="s">
        <v>324</v>
      </c>
      <c r="E117120">
        <v>1</v>
      </c>
    </row>
    <row r="117121" spans="1:5" x14ac:dyDescent="0.3">
      <c r="A117121">
        <v>4017</v>
      </c>
      <c r="B117121" t="s">
        <v>14439</v>
      </c>
      <c r="C117121" t="s">
        <v>31</v>
      </c>
      <c r="D117121" t="s">
        <v>2393</v>
      </c>
      <c r="E117121">
        <v>0</v>
      </c>
    </row>
    <row r="117122" spans="1:5" x14ac:dyDescent="0.3">
      <c r="A117122">
        <v>4017</v>
      </c>
      <c r="B117122" t="s">
        <v>14439</v>
      </c>
      <c r="C117122" t="s">
        <v>31</v>
      </c>
      <c r="D117122" t="s">
        <v>154</v>
      </c>
      <c r="E117122">
        <v>0</v>
      </c>
    </row>
    <row r="117123" spans="1:5" x14ac:dyDescent="0.3">
      <c r="A117123">
        <v>4017</v>
      </c>
      <c r="B117123" t="s">
        <v>14439</v>
      </c>
      <c r="C117123" t="s">
        <v>38</v>
      </c>
      <c r="D117123" t="s">
        <v>168</v>
      </c>
      <c r="E117123">
        <v>0</v>
      </c>
    </row>
    <row r="117124" spans="1:5" x14ac:dyDescent="0.3">
      <c r="A117124">
        <v>4017</v>
      </c>
      <c r="B117124" t="s">
        <v>14439</v>
      </c>
      <c r="C117124" t="s">
        <v>38</v>
      </c>
      <c r="D117124" t="s">
        <v>400</v>
      </c>
      <c r="E117124">
        <v>0</v>
      </c>
    </row>
    <row r="117125" spans="1:5" x14ac:dyDescent="0.3">
      <c r="A117125">
        <v>4017</v>
      </c>
      <c r="B117125" t="s">
        <v>14439</v>
      </c>
      <c r="C117125" t="s">
        <v>38</v>
      </c>
      <c r="D117125" t="s">
        <v>195</v>
      </c>
      <c r="E117125">
        <v>0</v>
      </c>
    </row>
    <row r="117126" spans="1:5" x14ac:dyDescent="0.3">
      <c r="A117126">
        <v>4017</v>
      </c>
      <c r="B117126" t="s">
        <v>14439</v>
      </c>
      <c r="C117126" t="s">
        <v>38</v>
      </c>
      <c r="D117126" t="s">
        <v>442</v>
      </c>
      <c r="E117126">
        <v>1</v>
      </c>
    </row>
    <row r="117127" spans="1:5" x14ac:dyDescent="0.3">
      <c r="A117127">
        <v>4017</v>
      </c>
      <c r="B117127" t="s">
        <v>14439</v>
      </c>
      <c r="C117127" t="s">
        <v>38</v>
      </c>
      <c r="D117127" t="s">
        <v>411</v>
      </c>
      <c r="E117127">
        <v>0</v>
      </c>
    </row>
    <row r="117128" spans="1:5" x14ac:dyDescent="0.3">
      <c r="A117128">
        <v>4017</v>
      </c>
      <c r="B117128" t="s">
        <v>14439</v>
      </c>
      <c r="C117128" t="s">
        <v>38</v>
      </c>
      <c r="D117128" t="s">
        <v>204</v>
      </c>
      <c r="E117128">
        <v>0</v>
      </c>
    </row>
    <row r="117129" spans="1:5" x14ac:dyDescent="0.3">
      <c r="A117129">
        <v>4017</v>
      </c>
      <c r="B117129" t="s">
        <v>14439</v>
      </c>
      <c r="C117129" t="s">
        <v>38</v>
      </c>
      <c r="D117129" t="s">
        <v>321</v>
      </c>
      <c r="E117129">
        <v>0</v>
      </c>
    </row>
    <row r="117130" spans="1:5" x14ac:dyDescent="0.3">
      <c r="A117130">
        <v>4017</v>
      </c>
      <c r="B117130" t="s">
        <v>14439</v>
      </c>
      <c r="C117130" t="s">
        <v>38</v>
      </c>
      <c r="D117130" t="s">
        <v>1301</v>
      </c>
      <c r="E117130">
        <v>0</v>
      </c>
    </row>
    <row r="117131" spans="1:5" x14ac:dyDescent="0.3">
      <c r="A117131">
        <v>4017</v>
      </c>
      <c r="B117131" t="s">
        <v>14439</v>
      </c>
      <c r="C117131" t="s">
        <v>38</v>
      </c>
      <c r="D117131" t="s">
        <v>154</v>
      </c>
      <c r="E117131">
        <v>0</v>
      </c>
    </row>
    <row r="117132" spans="1:5" x14ac:dyDescent="0.3">
      <c r="A117132">
        <v>4017</v>
      </c>
      <c r="B117132" t="s">
        <v>14439</v>
      </c>
      <c r="C117132" t="s">
        <v>48</v>
      </c>
      <c r="D117132" t="s">
        <v>325</v>
      </c>
      <c r="E117132">
        <v>1</v>
      </c>
    </row>
    <row r="117133" spans="1:5" x14ac:dyDescent="0.3">
      <c r="A117133">
        <v>4017</v>
      </c>
      <c r="B117133" t="s">
        <v>14439</v>
      </c>
      <c r="C117133" t="s">
        <v>48</v>
      </c>
      <c r="D117133" t="s">
        <v>570</v>
      </c>
      <c r="E117133">
        <v>0</v>
      </c>
    </row>
    <row r="117134" spans="1:5" x14ac:dyDescent="0.3">
      <c r="A117134">
        <v>4017</v>
      </c>
      <c r="B117134" t="s">
        <v>14439</v>
      </c>
      <c r="C117134" t="s">
        <v>48</v>
      </c>
      <c r="D117134" t="s">
        <v>274</v>
      </c>
      <c r="E117134">
        <v>0</v>
      </c>
    </row>
    <row r="117135" spans="1:5" x14ac:dyDescent="0.3">
      <c r="A117135">
        <v>4017</v>
      </c>
      <c r="B117135" t="s">
        <v>14439</v>
      </c>
      <c r="C117135" t="s">
        <v>48</v>
      </c>
      <c r="D117135" t="s">
        <v>566</v>
      </c>
      <c r="E117135">
        <v>0</v>
      </c>
    </row>
    <row r="117136" spans="1:5" x14ac:dyDescent="0.3">
      <c r="A117136">
        <v>4017</v>
      </c>
      <c r="B117136" t="s">
        <v>14439</v>
      </c>
      <c r="C117136" t="s">
        <v>48</v>
      </c>
      <c r="D117136" t="s">
        <v>1104</v>
      </c>
      <c r="E117136">
        <v>0</v>
      </c>
    </row>
    <row r="117137" spans="1:5" x14ac:dyDescent="0.3">
      <c r="A117137">
        <v>4017</v>
      </c>
      <c r="B117137" t="s">
        <v>14439</v>
      </c>
      <c r="C117137" t="s">
        <v>48</v>
      </c>
      <c r="D117137" t="s">
        <v>1814</v>
      </c>
      <c r="E117137">
        <v>0</v>
      </c>
    </row>
    <row r="117138" spans="1:5" x14ac:dyDescent="0.3">
      <c r="A117138">
        <v>4017</v>
      </c>
      <c r="B117138" t="s">
        <v>14439</v>
      </c>
      <c r="C117138" t="s">
        <v>48</v>
      </c>
      <c r="D117138" t="s">
        <v>318</v>
      </c>
      <c r="E117138">
        <v>0</v>
      </c>
    </row>
    <row r="117139" spans="1:5" x14ac:dyDescent="0.3">
      <c r="A117139">
        <v>4017</v>
      </c>
      <c r="B117139" t="s">
        <v>14439</v>
      </c>
      <c r="C117139" t="s">
        <v>48</v>
      </c>
      <c r="D117139" t="s">
        <v>717</v>
      </c>
      <c r="E117139">
        <v>0</v>
      </c>
    </row>
    <row r="117140" spans="1:5" x14ac:dyDescent="0.3">
      <c r="A117140">
        <v>4017</v>
      </c>
      <c r="B117140" t="s">
        <v>14439</v>
      </c>
      <c r="C117140" t="s">
        <v>91</v>
      </c>
      <c r="D117140" t="s">
        <v>251</v>
      </c>
      <c r="E117140">
        <v>1</v>
      </c>
    </row>
    <row r="117141" spans="1:5" x14ac:dyDescent="0.3">
      <c r="A117141">
        <v>4017</v>
      </c>
      <c r="B117141" t="s">
        <v>14439</v>
      </c>
      <c r="C117141" t="s">
        <v>91</v>
      </c>
      <c r="D117141" t="s">
        <v>567</v>
      </c>
      <c r="E117141">
        <v>1</v>
      </c>
    </row>
    <row r="117142" spans="1:5" x14ac:dyDescent="0.3">
      <c r="A117142">
        <v>4017</v>
      </c>
      <c r="B117142" t="s">
        <v>14439</v>
      </c>
      <c r="C117142" t="s">
        <v>91</v>
      </c>
      <c r="D117142" t="s">
        <v>403</v>
      </c>
      <c r="E117142">
        <v>1</v>
      </c>
    </row>
    <row r="117143" spans="1:5" x14ac:dyDescent="0.3">
      <c r="A117143">
        <v>4017</v>
      </c>
      <c r="B117143" t="s">
        <v>14439</v>
      </c>
      <c r="C117143" t="s">
        <v>91</v>
      </c>
      <c r="D117143" t="s">
        <v>765</v>
      </c>
      <c r="E117143">
        <v>0</v>
      </c>
    </row>
    <row r="117144" spans="1:5" x14ac:dyDescent="0.3">
      <c r="A117144">
        <v>4017</v>
      </c>
      <c r="B117144" t="s">
        <v>14439</v>
      </c>
      <c r="C117144" t="s">
        <v>91</v>
      </c>
      <c r="D117144" t="s">
        <v>154</v>
      </c>
      <c r="E117144">
        <v>0</v>
      </c>
    </row>
    <row r="117145" spans="1:5" x14ac:dyDescent="0.3">
      <c r="A117145">
        <v>4018</v>
      </c>
      <c r="B117145" t="s">
        <v>14442</v>
      </c>
      <c r="C117145" t="s">
        <v>3</v>
      </c>
      <c r="D117145" t="s">
        <v>208</v>
      </c>
      <c r="E117145">
        <v>1</v>
      </c>
    </row>
    <row r="117146" spans="1:5" x14ac:dyDescent="0.3">
      <c r="A117146">
        <v>4018</v>
      </c>
      <c r="B117146" t="s">
        <v>14442</v>
      </c>
      <c r="C117146" t="s">
        <v>3</v>
      </c>
      <c r="D117146" t="s">
        <v>161</v>
      </c>
      <c r="E117146">
        <v>0</v>
      </c>
    </row>
    <row r="117147" spans="1:5" x14ac:dyDescent="0.3">
      <c r="A117147">
        <v>4018</v>
      </c>
      <c r="B117147" t="s">
        <v>14442</v>
      </c>
      <c r="C117147" t="s">
        <v>3</v>
      </c>
      <c r="D117147" t="s">
        <v>330</v>
      </c>
      <c r="E117147">
        <v>0</v>
      </c>
    </row>
    <row r="117148" spans="1:5" x14ac:dyDescent="0.3">
      <c r="A117148">
        <v>4018</v>
      </c>
      <c r="B117148" t="s">
        <v>14442</v>
      </c>
      <c r="C117148" t="s">
        <v>3</v>
      </c>
      <c r="D117148" t="s">
        <v>144</v>
      </c>
      <c r="E117148">
        <v>0</v>
      </c>
    </row>
    <row r="117149" spans="1:5" x14ac:dyDescent="0.3">
      <c r="A117149">
        <v>4018</v>
      </c>
      <c r="B117149" t="s">
        <v>14442</v>
      </c>
      <c r="C117149" t="s">
        <v>3</v>
      </c>
      <c r="D117149" t="s">
        <v>647</v>
      </c>
      <c r="E117149">
        <v>0</v>
      </c>
    </row>
    <row r="117150" spans="1:5" x14ac:dyDescent="0.3">
      <c r="A117150">
        <v>4018</v>
      </c>
      <c r="B117150" t="s">
        <v>14442</v>
      </c>
      <c r="C117150" t="s">
        <v>9</v>
      </c>
      <c r="D117150" t="s">
        <v>129</v>
      </c>
      <c r="E117150">
        <v>0</v>
      </c>
    </row>
    <row r="117151" spans="1:5" x14ac:dyDescent="0.3">
      <c r="A117151">
        <v>4018</v>
      </c>
      <c r="B117151" t="s">
        <v>14442</v>
      </c>
      <c r="C117151" t="s">
        <v>9</v>
      </c>
      <c r="D117151" t="s">
        <v>320</v>
      </c>
      <c r="E117151">
        <v>0</v>
      </c>
    </row>
    <row r="117152" spans="1:5" x14ac:dyDescent="0.3">
      <c r="A117152">
        <v>4018</v>
      </c>
      <c r="B117152" t="s">
        <v>14442</v>
      </c>
      <c r="C117152" t="s">
        <v>9</v>
      </c>
      <c r="D117152" t="s">
        <v>213</v>
      </c>
      <c r="E117152">
        <v>0</v>
      </c>
    </row>
    <row r="117153" spans="1:5" x14ac:dyDescent="0.3">
      <c r="A117153">
        <v>4018</v>
      </c>
      <c r="B117153" t="s">
        <v>14442</v>
      </c>
      <c r="C117153" t="s">
        <v>9</v>
      </c>
      <c r="D117153" t="s">
        <v>126</v>
      </c>
      <c r="E117153">
        <v>0</v>
      </c>
    </row>
    <row r="117154" spans="1:5" x14ac:dyDescent="0.3">
      <c r="A117154">
        <v>4018</v>
      </c>
      <c r="B117154" t="s">
        <v>14442</v>
      </c>
      <c r="C117154" t="s">
        <v>9</v>
      </c>
      <c r="D117154" t="s">
        <v>118</v>
      </c>
      <c r="E117154">
        <v>1</v>
      </c>
    </row>
    <row r="117155" spans="1:5" x14ac:dyDescent="0.3">
      <c r="A117155">
        <v>4018</v>
      </c>
      <c r="B117155" t="s">
        <v>14442</v>
      </c>
      <c r="C117155" t="s">
        <v>9</v>
      </c>
      <c r="D117155" t="s">
        <v>535</v>
      </c>
      <c r="E117155">
        <v>0</v>
      </c>
    </row>
    <row r="117156" spans="1:5" x14ac:dyDescent="0.3">
      <c r="A117156">
        <v>4018</v>
      </c>
      <c r="B117156" t="s">
        <v>14442</v>
      </c>
      <c r="C117156" t="s">
        <v>9</v>
      </c>
      <c r="D117156" t="s">
        <v>123</v>
      </c>
      <c r="E117156">
        <v>0</v>
      </c>
    </row>
    <row r="117157" spans="1:5" x14ac:dyDescent="0.3">
      <c r="A117157">
        <v>4018</v>
      </c>
      <c r="B117157" t="s">
        <v>14442</v>
      </c>
      <c r="C117157" t="s">
        <v>9</v>
      </c>
      <c r="D117157" t="s">
        <v>332</v>
      </c>
      <c r="E117157">
        <v>0</v>
      </c>
    </row>
    <row r="117158" spans="1:5" x14ac:dyDescent="0.3">
      <c r="A117158">
        <v>4018</v>
      </c>
      <c r="B117158" t="s">
        <v>14442</v>
      </c>
      <c r="C117158" t="s">
        <v>9</v>
      </c>
      <c r="D117158" t="s">
        <v>220</v>
      </c>
      <c r="E117158">
        <v>0</v>
      </c>
    </row>
    <row r="117159" spans="1:5" x14ac:dyDescent="0.3">
      <c r="A117159">
        <v>4018</v>
      </c>
      <c r="B117159" t="s">
        <v>14442</v>
      </c>
      <c r="C117159" t="s">
        <v>9</v>
      </c>
      <c r="D117159" t="s">
        <v>154</v>
      </c>
      <c r="E117159">
        <v>0</v>
      </c>
    </row>
    <row r="117160" spans="1:5" x14ac:dyDescent="0.3">
      <c r="A117160">
        <v>4018</v>
      </c>
      <c r="B117160" t="s">
        <v>14442</v>
      </c>
      <c r="C117160" t="s">
        <v>31</v>
      </c>
      <c r="D117160" t="s">
        <v>114</v>
      </c>
      <c r="E117160">
        <v>0</v>
      </c>
    </row>
    <row r="117161" spans="1:5" x14ac:dyDescent="0.3">
      <c r="A117161">
        <v>4018</v>
      </c>
      <c r="B117161" t="s">
        <v>14442</v>
      </c>
      <c r="C117161" t="s">
        <v>31</v>
      </c>
      <c r="D117161" t="s">
        <v>203</v>
      </c>
      <c r="E117161">
        <v>1</v>
      </c>
    </row>
    <row r="117162" spans="1:5" x14ac:dyDescent="0.3">
      <c r="A117162">
        <v>4018</v>
      </c>
      <c r="B117162" t="s">
        <v>14442</v>
      </c>
      <c r="C117162" t="s">
        <v>31</v>
      </c>
      <c r="D117162" t="s">
        <v>324</v>
      </c>
      <c r="E117162">
        <v>1</v>
      </c>
    </row>
    <row r="117163" spans="1:5" x14ac:dyDescent="0.3">
      <c r="A117163">
        <v>4018</v>
      </c>
      <c r="B117163" t="s">
        <v>14442</v>
      </c>
      <c r="C117163" t="s">
        <v>31</v>
      </c>
      <c r="D117163" t="s">
        <v>2393</v>
      </c>
      <c r="E117163">
        <v>0</v>
      </c>
    </row>
    <row r="117164" spans="1:5" x14ac:dyDescent="0.3">
      <c r="A117164">
        <v>4018</v>
      </c>
      <c r="B117164" t="s">
        <v>14442</v>
      </c>
      <c r="C117164" t="s">
        <v>31</v>
      </c>
      <c r="D117164" t="s">
        <v>154</v>
      </c>
      <c r="E117164">
        <v>0</v>
      </c>
    </row>
    <row r="117165" spans="1:5" x14ac:dyDescent="0.3">
      <c r="A117165">
        <v>4018</v>
      </c>
      <c r="B117165" t="s">
        <v>14442</v>
      </c>
      <c r="C117165" t="s">
        <v>38</v>
      </c>
      <c r="D117165" t="s">
        <v>168</v>
      </c>
      <c r="E117165">
        <v>1</v>
      </c>
    </row>
    <row r="117166" spans="1:5" x14ac:dyDescent="0.3">
      <c r="A117166">
        <v>4018</v>
      </c>
      <c r="B117166" t="s">
        <v>14442</v>
      </c>
      <c r="C117166" t="s">
        <v>38</v>
      </c>
      <c r="D117166" t="s">
        <v>400</v>
      </c>
      <c r="E117166">
        <v>0</v>
      </c>
    </row>
    <row r="117167" spans="1:5" x14ac:dyDescent="0.3">
      <c r="A117167">
        <v>4018</v>
      </c>
      <c r="B117167" t="s">
        <v>14442</v>
      </c>
      <c r="C117167" t="s">
        <v>38</v>
      </c>
      <c r="D117167" t="s">
        <v>195</v>
      </c>
      <c r="E117167">
        <v>0</v>
      </c>
    </row>
    <row r="117168" spans="1:5" x14ac:dyDescent="0.3">
      <c r="A117168">
        <v>4018</v>
      </c>
      <c r="B117168" t="s">
        <v>14442</v>
      </c>
      <c r="C117168" t="s">
        <v>38</v>
      </c>
      <c r="D117168" t="s">
        <v>442</v>
      </c>
      <c r="E117168">
        <v>0</v>
      </c>
    </row>
    <row r="117169" spans="1:5" x14ac:dyDescent="0.3">
      <c r="A117169">
        <v>4018</v>
      </c>
      <c r="B117169" t="s">
        <v>14442</v>
      </c>
      <c r="C117169" t="s">
        <v>38</v>
      </c>
      <c r="D117169" t="s">
        <v>411</v>
      </c>
      <c r="E117169">
        <v>0</v>
      </c>
    </row>
    <row r="117170" spans="1:5" x14ac:dyDescent="0.3">
      <c r="A117170">
        <v>4018</v>
      </c>
      <c r="B117170" t="s">
        <v>14442</v>
      </c>
      <c r="C117170" t="s">
        <v>38</v>
      </c>
      <c r="D117170" t="s">
        <v>204</v>
      </c>
      <c r="E117170">
        <v>0</v>
      </c>
    </row>
    <row r="117171" spans="1:5" x14ac:dyDescent="0.3">
      <c r="A117171">
        <v>4018</v>
      </c>
      <c r="B117171" t="s">
        <v>14442</v>
      </c>
      <c r="C117171" t="s">
        <v>38</v>
      </c>
      <c r="D117171" t="s">
        <v>321</v>
      </c>
      <c r="E117171">
        <v>0</v>
      </c>
    </row>
    <row r="117172" spans="1:5" x14ac:dyDescent="0.3">
      <c r="A117172">
        <v>4018</v>
      </c>
      <c r="B117172" t="s">
        <v>14442</v>
      </c>
      <c r="C117172" t="s">
        <v>38</v>
      </c>
      <c r="D117172" t="s">
        <v>1301</v>
      </c>
      <c r="E117172">
        <v>0</v>
      </c>
    </row>
    <row r="117173" spans="1:5" x14ac:dyDescent="0.3">
      <c r="A117173">
        <v>4018</v>
      </c>
      <c r="B117173" t="s">
        <v>14442</v>
      </c>
      <c r="C117173" t="s">
        <v>38</v>
      </c>
      <c r="D117173" t="s">
        <v>154</v>
      </c>
      <c r="E117173">
        <v>0</v>
      </c>
    </row>
    <row r="117174" spans="1:5" x14ac:dyDescent="0.3">
      <c r="A117174">
        <v>4018</v>
      </c>
      <c r="B117174" t="s">
        <v>14442</v>
      </c>
      <c r="C117174" t="s">
        <v>48</v>
      </c>
      <c r="D117174" t="s">
        <v>325</v>
      </c>
      <c r="E117174">
        <v>0</v>
      </c>
    </row>
    <row r="117175" spans="1:5" x14ac:dyDescent="0.3">
      <c r="A117175">
        <v>4018</v>
      </c>
      <c r="B117175" t="s">
        <v>14442</v>
      </c>
      <c r="C117175" t="s">
        <v>48</v>
      </c>
      <c r="D117175" t="s">
        <v>570</v>
      </c>
      <c r="E117175">
        <v>0</v>
      </c>
    </row>
    <row r="117176" spans="1:5" x14ac:dyDescent="0.3">
      <c r="A117176">
        <v>4018</v>
      </c>
      <c r="B117176" t="s">
        <v>14442</v>
      </c>
      <c r="C117176" t="s">
        <v>48</v>
      </c>
      <c r="D117176" t="s">
        <v>274</v>
      </c>
      <c r="E117176">
        <v>0</v>
      </c>
    </row>
    <row r="117177" spans="1:5" x14ac:dyDescent="0.3">
      <c r="A117177">
        <v>4018</v>
      </c>
      <c r="B117177" t="s">
        <v>14442</v>
      </c>
      <c r="C117177" t="s">
        <v>48</v>
      </c>
      <c r="D117177" t="s">
        <v>566</v>
      </c>
      <c r="E117177">
        <v>1</v>
      </c>
    </row>
    <row r="117178" spans="1:5" x14ac:dyDescent="0.3">
      <c r="A117178">
        <v>4018</v>
      </c>
      <c r="B117178" t="s">
        <v>14442</v>
      </c>
      <c r="C117178" t="s">
        <v>48</v>
      </c>
      <c r="D117178" t="s">
        <v>1104</v>
      </c>
      <c r="E117178">
        <v>0</v>
      </c>
    </row>
    <row r="117179" spans="1:5" x14ac:dyDescent="0.3">
      <c r="A117179">
        <v>4018</v>
      </c>
      <c r="B117179" t="s">
        <v>14442</v>
      </c>
      <c r="C117179" t="s">
        <v>48</v>
      </c>
      <c r="D117179" t="s">
        <v>1814</v>
      </c>
      <c r="E117179">
        <v>0</v>
      </c>
    </row>
    <row r="117180" spans="1:5" x14ac:dyDescent="0.3">
      <c r="A117180">
        <v>4018</v>
      </c>
      <c r="B117180" t="s">
        <v>14442</v>
      </c>
      <c r="C117180" t="s">
        <v>48</v>
      </c>
      <c r="D117180" t="s">
        <v>318</v>
      </c>
      <c r="E117180">
        <v>1</v>
      </c>
    </row>
    <row r="117181" spans="1:5" x14ac:dyDescent="0.3">
      <c r="A117181">
        <v>4018</v>
      </c>
      <c r="B117181" t="s">
        <v>14442</v>
      </c>
      <c r="C117181" t="s">
        <v>48</v>
      </c>
      <c r="D117181" t="s">
        <v>717</v>
      </c>
      <c r="E117181">
        <v>0</v>
      </c>
    </row>
    <row r="117182" spans="1:5" x14ac:dyDescent="0.3">
      <c r="A117182">
        <v>4018</v>
      </c>
      <c r="B117182" t="s">
        <v>14442</v>
      </c>
      <c r="C117182" t="s">
        <v>91</v>
      </c>
      <c r="D117182" t="s">
        <v>251</v>
      </c>
      <c r="E117182">
        <v>1</v>
      </c>
    </row>
    <row r="117183" spans="1:5" x14ac:dyDescent="0.3">
      <c r="A117183">
        <v>4018</v>
      </c>
      <c r="B117183" t="s">
        <v>14442</v>
      </c>
      <c r="C117183" t="s">
        <v>91</v>
      </c>
      <c r="D117183" t="s">
        <v>567</v>
      </c>
      <c r="E117183">
        <v>0</v>
      </c>
    </row>
    <row r="117184" spans="1:5" x14ac:dyDescent="0.3">
      <c r="A117184">
        <v>4018</v>
      </c>
      <c r="B117184" t="s">
        <v>14442</v>
      </c>
      <c r="C117184" t="s">
        <v>91</v>
      </c>
      <c r="D117184" t="s">
        <v>403</v>
      </c>
      <c r="E117184">
        <v>0</v>
      </c>
    </row>
    <row r="117185" spans="1:5" x14ac:dyDescent="0.3">
      <c r="A117185">
        <v>4018</v>
      </c>
      <c r="B117185" t="s">
        <v>14442</v>
      </c>
      <c r="C117185" t="s">
        <v>91</v>
      </c>
      <c r="D117185" t="s">
        <v>765</v>
      </c>
      <c r="E117185">
        <v>1</v>
      </c>
    </row>
    <row r="117186" spans="1:5" x14ac:dyDescent="0.3">
      <c r="A117186">
        <v>4018</v>
      </c>
      <c r="B117186" t="s">
        <v>14442</v>
      </c>
      <c r="C117186" t="s">
        <v>91</v>
      </c>
      <c r="D117186" t="s">
        <v>154</v>
      </c>
      <c r="E117186">
        <v>0</v>
      </c>
    </row>
    <row r="117187" spans="1:5" x14ac:dyDescent="0.3">
      <c r="A117187">
        <v>4019</v>
      </c>
      <c r="B117187" t="s">
        <v>14447</v>
      </c>
      <c r="C117187" t="s">
        <v>3</v>
      </c>
      <c r="D117187" t="s">
        <v>208</v>
      </c>
      <c r="E117187">
        <v>1</v>
      </c>
    </row>
    <row r="117188" spans="1:5" x14ac:dyDescent="0.3">
      <c r="A117188">
        <v>4019</v>
      </c>
      <c r="B117188" t="s">
        <v>14447</v>
      </c>
      <c r="C117188" t="s">
        <v>3</v>
      </c>
      <c r="D117188" t="s">
        <v>161</v>
      </c>
      <c r="E117188">
        <v>1</v>
      </c>
    </row>
    <row r="117189" spans="1:5" x14ac:dyDescent="0.3">
      <c r="A117189">
        <v>4019</v>
      </c>
      <c r="B117189" t="s">
        <v>14447</v>
      </c>
      <c r="C117189" t="s">
        <v>3</v>
      </c>
      <c r="D117189" t="s">
        <v>330</v>
      </c>
      <c r="E117189">
        <v>0</v>
      </c>
    </row>
    <row r="117190" spans="1:5" x14ac:dyDescent="0.3">
      <c r="A117190">
        <v>4019</v>
      </c>
      <c r="B117190" t="s">
        <v>14447</v>
      </c>
      <c r="C117190" t="s">
        <v>3</v>
      </c>
      <c r="D117190" t="s">
        <v>144</v>
      </c>
      <c r="E117190">
        <v>1</v>
      </c>
    </row>
    <row r="117191" spans="1:5" x14ac:dyDescent="0.3">
      <c r="A117191">
        <v>4019</v>
      </c>
      <c r="B117191" t="s">
        <v>14447</v>
      </c>
      <c r="C117191" t="s">
        <v>3</v>
      </c>
      <c r="D117191" t="s">
        <v>647</v>
      </c>
      <c r="E117191">
        <v>0</v>
      </c>
    </row>
    <row r="117192" spans="1:5" x14ac:dyDescent="0.3">
      <c r="A117192">
        <v>4019</v>
      </c>
      <c r="B117192" t="s">
        <v>14447</v>
      </c>
      <c r="C117192" t="s">
        <v>9</v>
      </c>
      <c r="D117192" t="s">
        <v>129</v>
      </c>
      <c r="E117192">
        <v>1</v>
      </c>
    </row>
    <row r="117193" spans="1:5" x14ac:dyDescent="0.3">
      <c r="A117193">
        <v>4019</v>
      </c>
      <c r="B117193" t="s">
        <v>14447</v>
      </c>
      <c r="C117193" t="s">
        <v>9</v>
      </c>
      <c r="D117193" t="s">
        <v>320</v>
      </c>
      <c r="E117193">
        <v>1</v>
      </c>
    </row>
    <row r="117194" spans="1:5" x14ac:dyDescent="0.3">
      <c r="A117194">
        <v>4019</v>
      </c>
      <c r="B117194" t="s">
        <v>14447</v>
      </c>
      <c r="C117194" t="s">
        <v>9</v>
      </c>
      <c r="D117194" t="s">
        <v>213</v>
      </c>
      <c r="E117194">
        <v>0</v>
      </c>
    </row>
    <row r="117195" spans="1:5" x14ac:dyDescent="0.3">
      <c r="A117195">
        <v>4019</v>
      </c>
      <c r="B117195" t="s">
        <v>14447</v>
      </c>
      <c r="C117195" t="s">
        <v>9</v>
      </c>
      <c r="D117195" t="s">
        <v>126</v>
      </c>
      <c r="E117195">
        <v>1</v>
      </c>
    </row>
    <row r="117196" spans="1:5" x14ac:dyDescent="0.3">
      <c r="A117196">
        <v>4019</v>
      </c>
      <c r="B117196" t="s">
        <v>14447</v>
      </c>
      <c r="C117196" t="s">
        <v>9</v>
      </c>
      <c r="D117196" t="s">
        <v>118</v>
      </c>
      <c r="E117196">
        <v>0</v>
      </c>
    </row>
    <row r="117197" spans="1:5" x14ac:dyDescent="0.3">
      <c r="A117197">
        <v>4019</v>
      </c>
      <c r="B117197" t="s">
        <v>14447</v>
      </c>
      <c r="C117197" t="s">
        <v>9</v>
      </c>
      <c r="D117197" t="s">
        <v>535</v>
      </c>
      <c r="E117197">
        <v>1</v>
      </c>
    </row>
    <row r="117198" spans="1:5" x14ac:dyDescent="0.3">
      <c r="A117198">
        <v>4019</v>
      </c>
      <c r="B117198" t="s">
        <v>14447</v>
      </c>
      <c r="C117198" t="s">
        <v>9</v>
      </c>
      <c r="D117198" t="s">
        <v>123</v>
      </c>
      <c r="E117198">
        <v>0</v>
      </c>
    </row>
    <row r="117199" spans="1:5" x14ac:dyDescent="0.3">
      <c r="A117199">
        <v>4019</v>
      </c>
      <c r="B117199" t="s">
        <v>14447</v>
      </c>
      <c r="C117199" t="s">
        <v>9</v>
      </c>
      <c r="D117199" t="s">
        <v>332</v>
      </c>
      <c r="E117199">
        <v>0</v>
      </c>
    </row>
    <row r="117200" spans="1:5" x14ac:dyDescent="0.3">
      <c r="A117200">
        <v>4019</v>
      </c>
      <c r="B117200" t="s">
        <v>14447</v>
      </c>
      <c r="C117200" t="s">
        <v>9</v>
      </c>
      <c r="D117200" t="s">
        <v>220</v>
      </c>
      <c r="E117200">
        <v>0</v>
      </c>
    </row>
    <row r="117201" spans="1:5" x14ac:dyDescent="0.3">
      <c r="A117201">
        <v>4019</v>
      </c>
      <c r="B117201" t="s">
        <v>14447</v>
      </c>
      <c r="C117201" t="s">
        <v>9</v>
      </c>
      <c r="D117201" t="s">
        <v>154</v>
      </c>
      <c r="E117201">
        <v>0</v>
      </c>
    </row>
    <row r="117202" spans="1:5" x14ac:dyDescent="0.3">
      <c r="A117202">
        <v>4019</v>
      </c>
      <c r="B117202" t="s">
        <v>14447</v>
      </c>
      <c r="C117202" t="s">
        <v>31</v>
      </c>
      <c r="D117202" t="s">
        <v>114</v>
      </c>
      <c r="E117202">
        <v>1</v>
      </c>
    </row>
    <row r="117203" spans="1:5" x14ac:dyDescent="0.3">
      <c r="A117203">
        <v>4019</v>
      </c>
      <c r="B117203" t="s">
        <v>14447</v>
      </c>
      <c r="C117203" t="s">
        <v>31</v>
      </c>
      <c r="D117203" t="s">
        <v>203</v>
      </c>
      <c r="E117203">
        <v>0</v>
      </c>
    </row>
    <row r="117204" spans="1:5" x14ac:dyDescent="0.3">
      <c r="A117204">
        <v>4019</v>
      </c>
      <c r="B117204" t="s">
        <v>14447</v>
      </c>
      <c r="C117204" t="s">
        <v>31</v>
      </c>
      <c r="D117204" t="s">
        <v>324</v>
      </c>
      <c r="E117204">
        <v>0</v>
      </c>
    </row>
    <row r="117205" spans="1:5" x14ac:dyDescent="0.3">
      <c r="A117205">
        <v>4019</v>
      </c>
      <c r="B117205" t="s">
        <v>14447</v>
      </c>
      <c r="C117205" t="s">
        <v>31</v>
      </c>
      <c r="D117205" t="s">
        <v>2393</v>
      </c>
      <c r="E117205">
        <v>0</v>
      </c>
    </row>
    <row r="117206" spans="1:5" x14ac:dyDescent="0.3">
      <c r="A117206">
        <v>4019</v>
      </c>
      <c r="B117206" t="s">
        <v>14447</v>
      </c>
      <c r="C117206" t="s">
        <v>31</v>
      </c>
      <c r="D117206" t="s">
        <v>154</v>
      </c>
      <c r="E117206">
        <v>0</v>
      </c>
    </row>
    <row r="117207" spans="1:5" x14ac:dyDescent="0.3">
      <c r="A117207">
        <v>4019</v>
      </c>
      <c r="B117207" t="s">
        <v>14447</v>
      </c>
      <c r="C117207" t="s">
        <v>91</v>
      </c>
      <c r="D117207" t="s">
        <v>251</v>
      </c>
      <c r="E117207">
        <v>1</v>
      </c>
    </row>
    <row r="117208" spans="1:5" x14ac:dyDescent="0.3">
      <c r="A117208">
        <v>4019</v>
      </c>
      <c r="B117208" t="s">
        <v>14447</v>
      </c>
      <c r="C117208" t="s">
        <v>91</v>
      </c>
      <c r="D117208" t="s">
        <v>567</v>
      </c>
      <c r="E117208">
        <v>1</v>
      </c>
    </row>
    <row r="117209" spans="1:5" x14ac:dyDescent="0.3">
      <c r="A117209">
        <v>4019</v>
      </c>
      <c r="B117209" t="s">
        <v>14447</v>
      </c>
      <c r="C117209" t="s">
        <v>91</v>
      </c>
      <c r="D117209" t="s">
        <v>403</v>
      </c>
      <c r="E117209">
        <v>0</v>
      </c>
    </row>
    <row r="117210" spans="1:5" x14ac:dyDescent="0.3">
      <c r="A117210">
        <v>4019</v>
      </c>
      <c r="B117210" t="s">
        <v>14447</v>
      </c>
      <c r="C117210" t="s">
        <v>91</v>
      </c>
      <c r="D117210" t="s">
        <v>765</v>
      </c>
      <c r="E117210">
        <v>0</v>
      </c>
    </row>
    <row r="117211" spans="1:5" x14ac:dyDescent="0.3">
      <c r="A117211">
        <v>4019</v>
      </c>
      <c r="B117211" t="s">
        <v>14447</v>
      </c>
      <c r="C117211" t="s">
        <v>91</v>
      </c>
      <c r="D117211" t="s">
        <v>154</v>
      </c>
      <c r="E117211">
        <v>0</v>
      </c>
    </row>
    <row r="117212" spans="1:5" x14ac:dyDescent="0.3">
      <c r="A117212">
        <v>4020</v>
      </c>
      <c r="B117212" t="s">
        <v>14451</v>
      </c>
      <c r="C117212" t="s">
        <v>3</v>
      </c>
      <c r="D117212" t="s">
        <v>208</v>
      </c>
      <c r="E117212">
        <v>0</v>
      </c>
    </row>
    <row r="117213" spans="1:5" x14ac:dyDescent="0.3">
      <c r="A117213">
        <v>4020</v>
      </c>
      <c r="B117213" t="s">
        <v>14451</v>
      </c>
      <c r="C117213" t="s">
        <v>3</v>
      </c>
      <c r="D117213" t="s">
        <v>161</v>
      </c>
      <c r="E117213">
        <v>0</v>
      </c>
    </row>
    <row r="117214" spans="1:5" x14ac:dyDescent="0.3">
      <c r="A117214">
        <v>4020</v>
      </c>
      <c r="B117214" t="s">
        <v>14451</v>
      </c>
      <c r="C117214" t="s">
        <v>3</v>
      </c>
      <c r="D117214" t="s">
        <v>330</v>
      </c>
      <c r="E117214">
        <v>0</v>
      </c>
    </row>
    <row r="117215" spans="1:5" x14ac:dyDescent="0.3">
      <c r="A117215">
        <v>4020</v>
      </c>
      <c r="B117215" t="s">
        <v>14451</v>
      </c>
      <c r="C117215" t="s">
        <v>3</v>
      </c>
      <c r="D117215" t="s">
        <v>144</v>
      </c>
      <c r="E117215">
        <v>0</v>
      </c>
    </row>
    <row r="117216" spans="1:5" x14ac:dyDescent="0.3">
      <c r="A117216">
        <v>4020</v>
      </c>
      <c r="B117216" t="s">
        <v>14451</v>
      </c>
      <c r="C117216" t="s">
        <v>3</v>
      </c>
      <c r="D117216" t="s">
        <v>647</v>
      </c>
      <c r="E117216">
        <v>1</v>
      </c>
    </row>
    <row r="117217" spans="1:5" x14ac:dyDescent="0.3">
      <c r="A117217">
        <v>4020</v>
      </c>
      <c r="B117217" t="s">
        <v>14451</v>
      </c>
      <c r="C117217" t="s">
        <v>31</v>
      </c>
      <c r="D117217" t="s">
        <v>114</v>
      </c>
      <c r="E117217">
        <v>0</v>
      </c>
    </row>
    <row r="117218" spans="1:5" x14ac:dyDescent="0.3">
      <c r="A117218">
        <v>4020</v>
      </c>
      <c r="B117218" t="s">
        <v>14451</v>
      </c>
      <c r="C117218" t="s">
        <v>31</v>
      </c>
      <c r="D117218" t="s">
        <v>203</v>
      </c>
      <c r="E117218">
        <v>0</v>
      </c>
    </row>
    <row r="117219" spans="1:5" x14ac:dyDescent="0.3">
      <c r="A117219">
        <v>4020</v>
      </c>
      <c r="B117219" t="s">
        <v>14451</v>
      </c>
      <c r="C117219" t="s">
        <v>31</v>
      </c>
      <c r="D117219" t="s">
        <v>324</v>
      </c>
      <c r="E117219">
        <v>0</v>
      </c>
    </row>
    <row r="117220" spans="1:5" x14ac:dyDescent="0.3">
      <c r="A117220">
        <v>4020</v>
      </c>
      <c r="B117220" t="s">
        <v>14451</v>
      </c>
      <c r="C117220" t="s">
        <v>31</v>
      </c>
      <c r="D117220" t="s">
        <v>2393</v>
      </c>
      <c r="E117220">
        <v>0</v>
      </c>
    </row>
    <row r="117221" spans="1:5" x14ac:dyDescent="0.3">
      <c r="A117221">
        <v>4020</v>
      </c>
      <c r="B117221" t="s">
        <v>14451</v>
      </c>
      <c r="C117221" t="s">
        <v>31</v>
      </c>
      <c r="D117221" t="s">
        <v>154</v>
      </c>
      <c r="E117221">
        <v>1</v>
      </c>
    </row>
    <row r="117222" spans="1:5" x14ac:dyDescent="0.3">
      <c r="A117222">
        <v>4020</v>
      </c>
      <c r="B117222" t="s">
        <v>14451</v>
      </c>
      <c r="C117222" t="s">
        <v>91</v>
      </c>
      <c r="D117222" t="s">
        <v>251</v>
      </c>
      <c r="E117222">
        <v>0</v>
      </c>
    </row>
    <row r="117223" spans="1:5" x14ac:dyDescent="0.3">
      <c r="A117223">
        <v>4020</v>
      </c>
      <c r="B117223" t="s">
        <v>14451</v>
      </c>
      <c r="C117223" t="s">
        <v>91</v>
      </c>
      <c r="D117223" t="s">
        <v>567</v>
      </c>
      <c r="E117223">
        <v>0</v>
      </c>
    </row>
    <row r="117224" spans="1:5" x14ac:dyDescent="0.3">
      <c r="A117224">
        <v>4020</v>
      </c>
      <c r="B117224" t="s">
        <v>14451</v>
      </c>
      <c r="C117224" t="s">
        <v>91</v>
      </c>
      <c r="D117224" t="s">
        <v>403</v>
      </c>
      <c r="E117224">
        <v>0</v>
      </c>
    </row>
    <row r="117225" spans="1:5" x14ac:dyDescent="0.3">
      <c r="A117225">
        <v>4020</v>
      </c>
      <c r="B117225" t="s">
        <v>14451</v>
      </c>
      <c r="C117225" t="s">
        <v>91</v>
      </c>
      <c r="D117225" t="s">
        <v>765</v>
      </c>
      <c r="E117225">
        <v>0</v>
      </c>
    </row>
    <row r="117226" spans="1:5" x14ac:dyDescent="0.3">
      <c r="A117226">
        <v>4020</v>
      </c>
      <c r="B117226" t="s">
        <v>14451</v>
      </c>
      <c r="C117226" t="s">
        <v>91</v>
      </c>
      <c r="D117226" t="s">
        <v>154</v>
      </c>
      <c r="E117226">
        <v>1</v>
      </c>
    </row>
    <row r="117227" spans="1:5" x14ac:dyDescent="0.3">
      <c r="A117227">
        <v>4021</v>
      </c>
      <c r="B117227" t="s">
        <v>14457</v>
      </c>
      <c r="C117227" t="s">
        <v>3</v>
      </c>
      <c r="D117227" t="s">
        <v>208</v>
      </c>
      <c r="E117227">
        <v>1</v>
      </c>
    </row>
    <row r="117228" spans="1:5" x14ac:dyDescent="0.3">
      <c r="A117228">
        <v>4021</v>
      </c>
      <c r="B117228" t="s">
        <v>14457</v>
      </c>
      <c r="C117228" t="s">
        <v>3</v>
      </c>
      <c r="D117228" t="s">
        <v>161</v>
      </c>
      <c r="E117228">
        <v>1</v>
      </c>
    </row>
    <row r="117229" spans="1:5" x14ac:dyDescent="0.3">
      <c r="A117229">
        <v>4021</v>
      </c>
      <c r="B117229" t="s">
        <v>14457</v>
      </c>
      <c r="C117229" t="s">
        <v>3</v>
      </c>
      <c r="D117229" t="s">
        <v>330</v>
      </c>
      <c r="E117229">
        <v>1</v>
      </c>
    </row>
    <row r="117230" spans="1:5" x14ac:dyDescent="0.3">
      <c r="A117230">
        <v>4021</v>
      </c>
      <c r="B117230" t="s">
        <v>14457</v>
      </c>
      <c r="C117230" t="s">
        <v>3</v>
      </c>
      <c r="D117230" t="s">
        <v>144</v>
      </c>
      <c r="E117230">
        <v>1</v>
      </c>
    </row>
    <row r="117231" spans="1:5" x14ac:dyDescent="0.3">
      <c r="A117231">
        <v>4021</v>
      </c>
      <c r="B117231" t="s">
        <v>14457</v>
      </c>
      <c r="C117231" t="s">
        <v>3</v>
      </c>
      <c r="D117231" t="s">
        <v>647</v>
      </c>
      <c r="E117231">
        <v>0</v>
      </c>
    </row>
    <row r="117232" spans="1:5" x14ac:dyDescent="0.3">
      <c r="A117232">
        <v>4021</v>
      </c>
      <c r="B117232" t="s">
        <v>14457</v>
      </c>
      <c r="C117232" t="s">
        <v>9</v>
      </c>
      <c r="D117232" t="s">
        <v>129</v>
      </c>
      <c r="E117232">
        <v>0</v>
      </c>
    </row>
    <row r="117233" spans="1:5" x14ac:dyDescent="0.3">
      <c r="A117233">
        <v>4021</v>
      </c>
      <c r="B117233" t="s">
        <v>14457</v>
      </c>
      <c r="C117233" t="s">
        <v>9</v>
      </c>
      <c r="D117233" t="s">
        <v>320</v>
      </c>
      <c r="E117233">
        <v>0</v>
      </c>
    </row>
    <row r="117234" spans="1:5" x14ac:dyDescent="0.3">
      <c r="A117234">
        <v>4021</v>
      </c>
      <c r="B117234" t="s">
        <v>14457</v>
      </c>
      <c r="C117234" t="s">
        <v>9</v>
      </c>
      <c r="D117234" t="s">
        <v>213</v>
      </c>
      <c r="E117234">
        <v>1</v>
      </c>
    </row>
    <row r="117235" spans="1:5" x14ac:dyDescent="0.3">
      <c r="A117235">
        <v>4021</v>
      </c>
      <c r="B117235" t="s">
        <v>14457</v>
      </c>
      <c r="C117235" t="s">
        <v>9</v>
      </c>
      <c r="D117235" t="s">
        <v>126</v>
      </c>
      <c r="E117235">
        <v>0</v>
      </c>
    </row>
    <row r="117236" spans="1:5" x14ac:dyDescent="0.3">
      <c r="A117236">
        <v>4021</v>
      </c>
      <c r="B117236" t="s">
        <v>14457</v>
      </c>
      <c r="C117236" t="s">
        <v>9</v>
      </c>
      <c r="D117236" t="s">
        <v>118</v>
      </c>
      <c r="E117236">
        <v>1</v>
      </c>
    </row>
    <row r="117237" spans="1:5" x14ac:dyDescent="0.3">
      <c r="A117237">
        <v>4021</v>
      </c>
      <c r="B117237" t="s">
        <v>14457</v>
      </c>
      <c r="C117237" t="s">
        <v>9</v>
      </c>
      <c r="D117237" t="s">
        <v>535</v>
      </c>
      <c r="E117237">
        <v>0</v>
      </c>
    </row>
    <row r="117238" spans="1:5" x14ac:dyDescent="0.3">
      <c r="A117238">
        <v>4021</v>
      </c>
      <c r="B117238" t="s">
        <v>14457</v>
      </c>
      <c r="C117238" t="s">
        <v>9</v>
      </c>
      <c r="D117238" t="s">
        <v>123</v>
      </c>
      <c r="E117238">
        <v>0</v>
      </c>
    </row>
    <row r="117239" spans="1:5" x14ac:dyDescent="0.3">
      <c r="A117239">
        <v>4021</v>
      </c>
      <c r="B117239" t="s">
        <v>14457</v>
      </c>
      <c r="C117239" t="s">
        <v>9</v>
      </c>
      <c r="D117239" t="s">
        <v>332</v>
      </c>
      <c r="E117239">
        <v>0</v>
      </c>
    </row>
    <row r="117240" spans="1:5" x14ac:dyDescent="0.3">
      <c r="A117240">
        <v>4021</v>
      </c>
      <c r="B117240" t="s">
        <v>14457</v>
      </c>
      <c r="C117240" t="s">
        <v>9</v>
      </c>
      <c r="D117240" t="s">
        <v>220</v>
      </c>
      <c r="E117240">
        <v>0</v>
      </c>
    </row>
    <row r="117241" spans="1:5" x14ac:dyDescent="0.3">
      <c r="A117241">
        <v>4021</v>
      </c>
      <c r="B117241" t="s">
        <v>14457</v>
      </c>
      <c r="C117241" t="s">
        <v>9</v>
      </c>
      <c r="D117241" t="s">
        <v>154</v>
      </c>
      <c r="E117241">
        <v>0</v>
      </c>
    </row>
    <row r="117242" spans="1:5" x14ac:dyDescent="0.3">
      <c r="A117242">
        <v>4021</v>
      </c>
      <c r="B117242" t="s">
        <v>14457</v>
      </c>
      <c r="C117242" t="s">
        <v>21</v>
      </c>
      <c r="D117242" t="s">
        <v>316</v>
      </c>
      <c r="E117242">
        <v>1</v>
      </c>
    </row>
    <row r="117243" spans="1:5" x14ac:dyDescent="0.3">
      <c r="A117243">
        <v>4021</v>
      </c>
      <c r="B117243" t="s">
        <v>14457</v>
      </c>
      <c r="C117243" t="s">
        <v>21</v>
      </c>
      <c r="D117243" t="s">
        <v>214</v>
      </c>
      <c r="E117243">
        <v>1</v>
      </c>
    </row>
    <row r="117244" spans="1:5" x14ac:dyDescent="0.3">
      <c r="A117244">
        <v>4021</v>
      </c>
      <c r="B117244" t="s">
        <v>14457</v>
      </c>
      <c r="C117244" t="s">
        <v>21</v>
      </c>
      <c r="D117244" t="s">
        <v>1078</v>
      </c>
      <c r="E117244">
        <v>0</v>
      </c>
    </row>
    <row r="117245" spans="1:5" x14ac:dyDescent="0.3">
      <c r="A117245">
        <v>4021</v>
      </c>
      <c r="B117245" t="s">
        <v>14457</v>
      </c>
      <c r="C117245" t="s">
        <v>21</v>
      </c>
      <c r="D117245" t="s">
        <v>240</v>
      </c>
      <c r="E117245">
        <v>0</v>
      </c>
    </row>
    <row r="117246" spans="1:5" x14ac:dyDescent="0.3">
      <c r="A117246">
        <v>4021</v>
      </c>
      <c r="B117246" t="s">
        <v>14457</v>
      </c>
      <c r="C117246" t="s">
        <v>21</v>
      </c>
      <c r="D117246" t="s">
        <v>331</v>
      </c>
      <c r="E117246">
        <v>0</v>
      </c>
    </row>
    <row r="117247" spans="1:5" x14ac:dyDescent="0.3">
      <c r="A117247">
        <v>4021</v>
      </c>
      <c r="B117247" t="s">
        <v>14457</v>
      </c>
      <c r="C117247" t="s">
        <v>21</v>
      </c>
      <c r="D117247" t="s">
        <v>154</v>
      </c>
      <c r="E117247">
        <v>0</v>
      </c>
    </row>
    <row r="117248" spans="1:5" x14ac:dyDescent="0.3">
      <c r="A117248">
        <v>4021</v>
      </c>
      <c r="B117248" t="s">
        <v>14457</v>
      </c>
      <c r="C117248" t="s">
        <v>31</v>
      </c>
      <c r="D117248" t="s">
        <v>114</v>
      </c>
      <c r="E117248">
        <v>0</v>
      </c>
    </row>
    <row r="117249" spans="1:5" x14ac:dyDescent="0.3">
      <c r="A117249">
        <v>4021</v>
      </c>
      <c r="B117249" t="s">
        <v>14457</v>
      </c>
      <c r="C117249" t="s">
        <v>31</v>
      </c>
      <c r="D117249" t="s">
        <v>203</v>
      </c>
      <c r="E117249">
        <v>1</v>
      </c>
    </row>
    <row r="117250" spans="1:5" x14ac:dyDescent="0.3">
      <c r="A117250">
        <v>4021</v>
      </c>
      <c r="B117250" t="s">
        <v>14457</v>
      </c>
      <c r="C117250" t="s">
        <v>31</v>
      </c>
      <c r="D117250" t="s">
        <v>324</v>
      </c>
      <c r="E117250">
        <v>0</v>
      </c>
    </row>
    <row r="117251" spans="1:5" x14ac:dyDescent="0.3">
      <c r="A117251">
        <v>4021</v>
      </c>
      <c r="B117251" t="s">
        <v>14457</v>
      </c>
      <c r="C117251" t="s">
        <v>31</v>
      </c>
      <c r="D117251" t="s">
        <v>2393</v>
      </c>
      <c r="E117251">
        <v>0</v>
      </c>
    </row>
    <row r="117252" spans="1:5" x14ac:dyDescent="0.3">
      <c r="A117252">
        <v>4021</v>
      </c>
      <c r="B117252" t="s">
        <v>14457</v>
      </c>
      <c r="C117252" t="s">
        <v>31</v>
      </c>
      <c r="D117252" t="s">
        <v>154</v>
      </c>
      <c r="E117252">
        <v>0</v>
      </c>
    </row>
    <row r="117253" spans="1:5" x14ac:dyDescent="0.3">
      <c r="A117253">
        <v>4021</v>
      </c>
      <c r="B117253" t="s">
        <v>14457</v>
      </c>
      <c r="C117253" t="s">
        <v>38</v>
      </c>
      <c r="D117253" t="s">
        <v>168</v>
      </c>
      <c r="E117253">
        <v>0</v>
      </c>
    </row>
    <row r="117254" spans="1:5" x14ac:dyDescent="0.3">
      <c r="A117254">
        <v>4021</v>
      </c>
      <c r="B117254" t="s">
        <v>14457</v>
      </c>
      <c r="C117254" t="s">
        <v>38</v>
      </c>
      <c r="D117254" t="s">
        <v>400</v>
      </c>
      <c r="E117254">
        <v>0</v>
      </c>
    </row>
    <row r="117255" spans="1:5" x14ac:dyDescent="0.3">
      <c r="A117255">
        <v>4021</v>
      </c>
      <c r="B117255" t="s">
        <v>14457</v>
      </c>
      <c r="C117255" t="s">
        <v>38</v>
      </c>
      <c r="D117255" t="s">
        <v>195</v>
      </c>
      <c r="E117255">
        <v>0</v>
      </c>
    </row>
    <row r="117256" spans="1:5" x14ac:dyDescent="0.3">
      <c r="A117256">
        <v>4021</v>
      </c>
      <c r="B117256" t="s">
        <v>14457</v>
      </c>
      <c r="C117256" t="s">
        <v>38</v>
      </c>
      <c r="D117256" t="s">
        <v>442</v>
      </c>
      <c r="E117256">
        <v>0</v>
      </c>
    </row>
    <row r="117257" spans="1:5" x14ac:dyDescent="0.3">
      <c r="A117257">
        <v>4021</v>
      </c>
      <c r="B117257" t="s">
        <v>14457</v>
      </c>
      <c r="C117257" t="s">
        <v>38</v>
      </c>
      <c r="D117257" t="s">
        <v>411</v>
      </c>
      <c r="E117257">
        <v>0</v>
      </c>
    </row>
    <row r="117258" spans="1:5" x14ac:dyDescent="0.3">
      <c r="A117258">
        <v>4021</v>
      </c>
      <c r="B117258" t="s">
        <v>14457</v>
      </c>
      <c r="C117258" t="s">
        <v>38</v>
      </c>
      <c r="D117258" t="s">
        <v>204</v>
      </c>
      <c r="E117258">
        <v>1</v>
      </c>
    </row>
    <row r="117259" spans="1:5" x14ac:dyDescent="0.3">
      <c r="A117259">
        <v>4021</v>
      </c>
      <c r="B117259" t="s">
        <v>14457</v>
      </c>
      <c r="C117259" t="s">
        <v>38</v>
      </c>
      <c r="D117259" t="s">
        <v>321</v>
      </c>
      <c r="E117259">
        <v>1</v>
      </c>
    </row>
    <row r="117260" spans="1:5" x14ac:dyDescent="0.3">
      <c r="A117260">
        <v>4021</v>
      </c>
      <c r="B117260" t="s">
        <v>14457</v>
      </c>
      <c r="C117260" t="s">
        <v>38</v>
      </c>
      <c r="D117260" t="s">
        <v>1301</v>
      </c>
      <c r="E117260">
        <v>0</v>
      </c>
    </row>
    <row r="117261" spans="1:5" x14ac:dyDescent="0.3">
      <c r="A117261">
        <v>4021</v>
      </c>
      <c r="B117261" t="s">
        <v>14457</v>
      </c>
      <c r="C117261" t="s">
        <v>38</v>
      </c>
      <c r="D117261" t="s">
        <v>154</v>
      </c>
      <c r="E117261">
        <v>0</v>
      </c>
    </row>
    <row r="117262" spans="1:5" x14ac:dyDescent="0.3">
      <c r="A117262">
        <v>4021</v>
      </c>
      <c r="B117262" t="s">
        <v>14457</v>
      </c>
      <c r="C117262" t="s">
        <v>91</v>
      </c>
      <c r="D117262" t="s">
        <v>251</v>
      </c>
      <c r="E117262">
        <v>1</v>
      </c>
    </row>
    <row r="117263" spans="1:5" x14ac:dyDescent="0.3">
      <c r="A117263">
        <v>4021</v>
      </c>
      <c r="B117263" t="s">
        <v>14457</v>
      </c>
      <c r="C117263" t="s">
        <v>91</v>
      </c>
      <c r="D117263" t="s">
        <v>567</v>
      </c>
      <c r="E117263">
        <v>1</v>
      </c>
    </row>
    <row r="117264" spans="1:5" x14ac:dyDescent="0.3">
      <c r="A117264">
        <v>4021</v>
      </c>
      <c r="B117264" t="s">
        <v>14457</v>
      </c>
      <c r="C117264" t="s">
        <v>91</v>
      </c>
      <c r="D117264" t="s">
        <v>403</v>
      </c>
      <c r="E117264">
        <v>0</v>
      </c>
    </row>
    <row r="117265" spans="1:5" x14ac:dyDescent="0.3">
      <c r="A117265">
        <v>4021</v>
      </c>
      <c r="B117265" t="s">
        <v>14457</v>
      </c>
      <c r="C117265" t="s">
        <v>91</v>
      </c>
      <c r="D117265" t="s">
        <v>765</v>
      </c>
      <c r="E117265">
        <v>1</v>
      </c>
    </row>
    <row r="117266" spans="1:5" x14ac:dyDescent="0.3">
      <c r="A117266">
        <v>4021</v>
      </c>
      <c r="B117266" t="s">
        <v>14457</v>
      </c>
      <c r="C117266" t="s">
        <v>91</v>
      </c>
      <c r="D117266" t="s">
        <v>154</v>
      </c>
      <c r="E117266">
        <v>0</v>
      </c>
    </row>
    <row r="117267" spans="1:5" x14ac:dyDescent="0.3">
      <c r="A117267">
        <v>4022</v>
      </c>
      <c r="B117267" t="s">
        <v>14461</v>
      </c>
      <c r="C117267" t="s">
        <v>3</v>
      </c>
      <c r="D117267" t="s">
        <v>208</v>
      </c>
      <c r="E117267">
        <v>1</v>
      </c>
    </row>
    <row r="117268" spans="1:5" x14ac:dyDescent="0.3">
      <c r="A117268">
        <v>4022</v>
      </c>
      <c r="B117268" t="s">
        <v>14461</v>
      </c>
      <c r="C117268" t="s">
        <v>3</v>
      </c>
      <c r="D117268" t="s">
        <v>161</v>
      </c>
      <c r="E117268">
        <v>1</v>
      </c>
    </row>
    <row r="117269" spans="1:5" x14ac:dyDescent="0.3">
      <c r="A117269">
        <v>4022</v>
      </c>
      <c r="B117269" t="s">
        <v>14461</v>
      </c>
      <c r="C117269" t="s">
        <v>3</v>
      </c>
      <c r="D117269" t="s">
        <v>330</v>
      </c>
      <c r="E117269">
        <v>0</v>
      </c>
    </row>
    <row r="117270" spans="1:5" x14ac:dyDescent="0.3">
      <c r="A117270">
        <v>4022</v>
      </c>
      <c r="B117270" t="s">
        <v>14461</v>
      </c>
      <c r="C117270" t="s">
        <v>3</v>
      </c>
      <c r="D117270" t="s">
        <v>144</v>
      </c>
      <c r="E117270">
        <v>0</v>
      </c>
    </row>
    <row r="117271" spans="1:5" x14ac:dyDescent="0.3">
      <c r="A117271">
        <v>4022</v>
      </c>
      <c r="B117271" t="s">
        <v>14461</v>
      </c>
      <c r="C117271" t="s">
        <v>3</v>
      </c>
      <c r="D117271" t="s">
        <v>647</v>
      </c>
      <c r="E117271">
        <v>0</v>
      </c>
    </row>
    <row r="117272" spans="1:5" x14ac:dyDescent="0.3">
      <c r="A117272">
        <v>4022</v>
      </c>
      <c r="B117272" t="s">
        <v>14461</v>
      </c>
      <c r="C117272" t="s">
        <v>9</v>
      </c>
      <c r="D117272" t="s">
        <v>129</v>
      </c>
      <c r="E117272">
        <v>1</v>
      </c>
    </row>
    <row r="117273" spans="1:5" x14ac:dyDescent="0.3">
      <c r="A117273">
        <v>4022</v>
      </c>
      <c r="B117273" t="s">
        <v>14461</v>
      </c>
      <c r="C117273" t="s">
        <v>9</v>
      </c>
      <c r="D117273" t="s">
        <v>320</v>
      </c>
      <c r="E117273">
        <v>0</v>
      </c>
    </row>
    <row r="117274" spans="1:5" x14ac:dyDescent="0.3">
      <c r="A117274">
        <v>4022</v>
      </c>
      <c r="B117274" t="s">
        <v>14461</v>
      </c>
      <c r="C117274" t="s">
        <v>9</v>
      </c>
      <c r="D117274" t="s">
        <v>213</v>
      </c>
      <c r="E117274">
        <v>0</v>
      </c>
    </row>
    <row r="117275" spans="1:5" x14ac:dyDescent="0.3">
      <c r="A117275">
        <v>4022</v>
      </c>
      <c r="B117275" t="s">
        <v>14461</v>
      </c>
      <c r="C117275" t="s">
        <v>9</v>
      </c>
      <c r="D117275" t="s">
        <v>126</v>
      </c>
      <c r="E117275">
        <v>0</v>
      </c>
    </row>
    <row r="117276" spans="1:5" x14ac:dyDescent="0.3">
      <c r="A117276">
        <v>4022</v>
      </c>
      <c r="B117276" t="s">
        <v>14461</v>
      </c>
      <c r="C117276" t="s">
        <v>9</v>
      </c>
      <c r="D117276" t="s">
        <v>118</v>
      </c>
      <c r="E117276">
        <v>0</v>
      </c>
    </row>
    <row r="117277" spans="1:5" x14ac:dyDescent="0.3">
      <c r="A117277">
        <v>4022</v>
      </c>
      <c r="B117277" t="s">
        <v>14461</v>
      </c>
      <c r="C117277" t="s">
        <v>9</v>
      </c>
      <c r="D117277" t="s">
        <v>535</v>
      </c>
      <c r="E117277">
        <v>0</v>
      </c>
    </row>
    <row r="117278" spans="1:5" x14ac:dyDescent="0.3">
      <c r="A117278">
        <v>4022</v>
      </c>
      <c r="B117278" t="s">
        <v>14461</v>
      </c>
      <c r="C117278" t="s">
        <v>9</v>
      </c>
      <c r="D117278" t="s">
        <v>123</v>
      </c>
      <c r="E117278">
        <v>0</v>
      </c>
    </row>
    <row r="117279" spans="1:5" x14ac:dyDescent="0.3">
      <c r="A117279">
        <v>4022</v>
      </c>
      <c r="B117279" t="s">
        <v>14461</v>
      </c>
      <c r="C117279" t="s">
        <v>9</v>
      </c>
      <c r="D117279" t="s">
        <v>332</v>
      </c>
      <c r="E117279">
        <v>0</v>
      </c>
    </row>
    <row r="117280" spans="1:5" x14ac:dyDescent="0.3">
      <c r="A117280">
        <v>4022</v>
      </c>
      <c r="B117280" t="s">
        <v>14461</v>
      </c>
      <c r="C117280" t="s">
        <v>9</v>
      </c>
      <c r="D117280" t="s">
        <v>220</v>
      </c>
      <c r="E117280">
        <v>0</v>
      </c>
    </row>
    <row r="117281" spans="1:5" x14ac:dyDescent="0.3">
      <c r="A117281">
        <v>4022</v>
      </c>
      <c r="B117281" t="s">
        <v>14461</v>
      </c>
      <c r="C117281" t="s">
        <v>9</v>
      </c>
      <c r="D117281" t="s">
        <v>154</v>
      </c>
      <c r="E117281">
        <v>0</v>
      </c>
    </row>
    <row r="117282" spans="1:5" x14ac:dyDescent="0.3">
      <c r="A117282">
        <v>4023</v>
      </c>
      <c r="B117282" t="s">
        <v>14462</v>
      </c>
      <c r="C117282" t="s">
        <v>3</v>
      </c>
      <c r="D117282" t="s">
        <v>208</v>
      </c>
      <c r="E117282">
        <v>1</v>
      </c>
    </row>
    <row r="117283" spans="1:5" x14ac:dyDescent="0.3">
      <c r="A117283">
        <v>4023</v>
      </c>
      <c r="B117283" t="s">
        <v>14462</v>
      </c>
      <c r="C117283" t="s">
        <v>3</v>
      </c>
      <c r="D117283" t="s">
        <v>161</v>
      </c>
      <c r="E117283">
        <v>0</v>
      </c>
    </row>
    <row r="117284" spans="1:5" x14ac:dyDescent="0.3">
      <c r="A117284">
        <v>4023</v>
      </c>
      <c r="B117284" t="s">
        <v>14462</v>
      </c>
      <c r="C117284" t="s">
        <v>3</v>
      </c>
      <c r="D117284" t="s">
        <v>330</v>
      </c>
      <c r="E117284">
        <v>0</v>
      </c>
    </row>
    <row r="117285" spans="1:5" x14ac:dyDescent="0.3">
      <c r="A117285">
        <v>4023</v>
      </c>
      <c r="B117285" t="s">
        <v>14462</v>
      </c>
      <c r="C117285" t="s">
        <v>3</v>
      </c>
      <c r="D117285" t="s">
        <v>144</v>
      </c>
      <c r="E117285">
        <v>0</v>
      </c>
    </row>
    <row r="117286" spans="1:5" x14ac:dyDescent="0.3">
      <c r="A117286">
        <v>4023</v>
      </c>
      <c r="B117286" t="s">
        <v>14462</v>
      </c>
      <c r="C117286" t="s">
        <v>3</v>
      </c>
      <c r="D117286" t="s">
        <v>647</v>
      </c>
      <c r="E117286">
        <v>0</v>
      </c>
    </row>
    <row r="117287" spans="1:5" x14ac:dyDescent="0.3">
      <c r="A117287">
        <v>4023</v>
      </c>
      <c r="B117287" t="s">
        <v>14462</v>
      </c>
      <c r="C117287" t="s">
        <v>9</v>
      </c>
      <c r="D117287" t="s">
        <v>129</v>
      </c>
      <c r="E117287">
        <v>1</v>
      </c>
    </row>
    <row r="117288" spans="1:5" x14ac:dyDescent="0.3">
      <c r="A117288">
        <v>4023</v>
      </c>
      <c r="B117288" t="s">
        <v>14462</v>
      </c>
      <c r="C117288" t="s">
        <v>9</v>
      </c>
      <c r="D117288" t="s">
        <v>320</v>
      </c>
      <c r="E117288">
        <v>1</v>
      </c>
    </row>
    <row r="117289" spans="1:5" x14ac:dyDescent="0.3">
      <c r="A117289">
        <v>4023</v>
      </c>
      <c r="B117289" t="s">
        <v>14462</v>
      </c>
      <c r="C117289" t="s">
        <v>9</v>
      </c>
      <c r="D117289" t="s">
        <v>213</v>
      </c>
      <c r="E117289">
        <v>0</v>
      </c>
    </row>
    <row r="117290" spans="1:5" x14ac:dyDescent="0.3">
      <c r="A117290">
        <v>4023</v>
      </c>
      <c r="B117290" t="s">
        <v>14462</v>
      </c>
      <c r="C117290" t="s">
        <v>9</v>
      </c>
      <c r="D117290" t="s">
        <v>126</v>
      </c>
      <c r="E117290">
        <v>0</v>
      </c>
    </row>
    <row r="117291" spans="1:5" x14ac:dyDescent="0.3">
      <c r="A117291">
        <v>4023</v>
      </c>
      <c r="B117291" t="s">
        <v>14462</v>
      </c>
      <c r="C117291" t="s">
        <v>9</v>
      </c>
      <c r="D117291" t="s">
        <v>118</v>
      </c>
      <c r="E117291">
        <v>1</v>
      </c>
    </row>
    <row r="117292" spans="1:5" x14ac:dyDescent="0.3">
      <c r="A117292">
        <v>4023</v>
      </c>
      <c r="B117292" t="s">
        <v>14462</v>
      </c>
      <c r="C117292" t="s">
        <v>9</v>
      </c>
      <c r="D117292" t="s">
        <v>535</v>
      </c>
      <c r="E117292">
        <v>0</v>
      </c>
    </row>
    <row r="117293" spans="1:5" x14ac:dyDescent="0.3">
      <c r="A117293">
        <v>4023</v>
      </c>
      <c r="B117293" t="s">
        <v>14462</v>
      </c>
      <c r="C117293" t="s">
        <v>9</v>
      </c>
      <c r="D117293" t="s">
        <v>123</v>
      </c>
      <c r="E117293">
        <v>0</v>
      </c>
    </row>
    <row r="117294" spans="1:5" x14ac:dyDescent="0.3">
      <c r="A117294">
        <v>4023</v>
      </c>
      <c r="B117294" t="s">
        <v>14462</v>
      </c>
      <c r="C117294" t="s">
        <v>9</v>
      </c>
      <c r="D117294" t="s">
        <v>332</v>
      </c>
      <c r="E117294">
        <v>0</v>
      </c>
    </row>
    <row r="117295" spans="1:5" x14ac:dyDescent="0.3">
      <c r="A117295">
        <v>4023</v>
      </c>
      <c r="B117295" t="s">
        <v>14462</v>
      </c>
      <c r="C117295" t="s">
        <v>9</v>
      </c>
      <c r="D117295" t="s">
        <v>220</v>
      </c>
      <c r="E117295">
        <v>0</v>
      </c>
    </row>
    <row r="117296" spans="1:5" x14ac:dyDescent="0.3">
      <c r="A117296">
        <v>4023</v>
      </c>
      <c r="B117296" t="s">
        <v>14462</v>
      </c>
      <c r="C117296" t="s">
        <v>9</v>
      </c>
      <c r="D117296" t="s">
        <v>154</v>
      </c>
      <c r="E117296">
        <v>0</v>
      </c>
    </row>
    <row r="117297" spans="1:5" x14ac:dyDescent="0.3">
      <c r="A117297">
        <v>4023</v>
      </c>
      <c r="B117297" t="s">
        <v>14462</v>
      </c>
      <c r="C117297" t="s">
        <v>31</v>
      </c>
      <c r="D117297" t="s">
        <v>114</v>
      </c>
      <c r="E117297">
        <v>1</v>
      </c>
    </row>
    <row r="117298" spans="1:5" x14ac:dyDescent="0.3">
      <c r="A117298">
        <v>4023</v>
      </c>
      <c r="B117298" t="s">
        <v>14462</v>
      </c>
      <c r="C117298" t="s">
        <v>31</v>
      </c>
      <c r="D117298" t="s">
        <v>203</v>
      </c>
      <c r="E117298">
        <v>0</v>
      </c>
    </row>
    <row r="117299" spans="1:5" x14ac:dyDescent="0.3">
      <c r="A117299">
        <v>4023</v>
      </c>
      <c r="B117299" t="s">
        <v>14462</v>
      </c>
      <c r="C117299" t="s">
        <v>31</v>
      </c>
      <c r="D117299" t="s">
        <v>324</v>
      </c>
      <c r="E117299">
        <v>0</v>
      </c>
    </row>
    <row r="117300" spans="1:5" x14ac:dyDescent="0.3">
      <c r="A117300">
        <v>4023</v>
      </c>
      <c r="B117300" t="s">
        <v>14462</v>
      </c>
      <c r="C117300" t="s">
        <v>31</v>
      </c>
      <c r="D117300" t="s">
        <v>2393</v>
      </c>
      <c r="E117300">
        <v>0</v>
      </c>
    </row>
    <row r="117301" spans="1:5" x14ac:dyDescent="0.3">
      <c r="A117301">
        <v>4023</v>
      </c>
      <c r="B117301" t="s">
        <v>14462</v>
      </c>
      <c r="C117301" t="s">
        <v>31</v>
      </c>
      <c r="D117301" t="s">
        <v>154</v>
      </c>
      <c r="E117301">
        <v>0</v>
      </c>
    </row>
    <row r="117302" spans="1:5" x14ac:dyDescent="0.3">
      <c r="A117302">
        <v>4023</v>
      </c>
      <c r="B117302" t="s">
        <v>14462</v>
      </c>
      <c r="C117302" t="s">
        <v>91</v>
      </c>
      <c r="D117302" t="s">
        <v>251</v>
      </c>
      <c r="E117302">
        <v>1</v>
      </c>
    </row>
    <row r="117303" spans="1:5" x14ac:dyDescent="0.3">
      <c r="A117303">
        <v>4023</v>
      </c>
      <c r="B117303" t="s">
        <v>14462</v>
      </c>
      <c r="C117303" t="s">
        <v>91</v>
      </c>
      <c r="D117303" t="s">
        <v>567</v>
      </c>
      <c r="E117303">
        <v>1</v>
      </c>
    </row>
    <row r="117304" spans="1:5" x14ac:dyDescent="0.3">
      <c r="A117304">
        <v>4023</v>
      </c>
      <c r="B117304" t="s">
        <v>14462</v>
      </c>
      <c r="C117304" t="s">
        <v>91</v>
      </c>
      <c r="D117304" t="s">
        <v>403</v>
      </c>
      <c r="E117304">
        <v>1</v>
      </c>
    </row>
    <row r="117305" spans="1:5" x14ac:dyDescent="0.3">
      <c r="A117305">
        <v>4023</v>
      </c>
      <c r="B117305" t="s">
        <v>14462</v>
      </c>
      <c r="C117305" t="s">
        <v>91</v>
      </c>
      <c r="D117305" t="s">
        <v>765</v>
      </c>
      <c r="E117305">
        <v>0</v>
      </c>
    </row>
    <row r="117306" spans="1:5" x14ac:dyDescent="0.3">
      <c r="A117306">
        <v>4023</v>
      </c>
      <c r="B117306" t="s">
        <v>14462</v>
      </c>
      <c r="C117306" t="s">
        <v>91</v>
      </c>
      <c r="D117306" t="s">
        <v>154</v>
      </c>
      <c r="E117306">
        <v>0</v>
      </c>
    </row>
    <row r="117307" spans="1:5" x14ac:dyDescent="0.3">
      <c r="A117307">
        <v>4024</v>
      </c>
      <c r="B117307" t="s">
        <v>14467</v>
      </c>
      <c r="C117307" t="s">
        <v>3</v>
      </c>
      <c r="D117307" t="s">
        <v>208</v>
      </c>
      <c r="E117307">
        <v>1</v>
      </c>
    </row>
    <row r="117308" spans="1:5" x14ac:dyDescent="0.3">
      <c r="A117308">
        <v>4024</v>
      </c>
      <c r="B117308" t="s">
        <v>14467</v>
      </c>
      <c r="C117308" t="s">
        <v>3</v>
      </c>
      <c r="D117308" t="s">
        <v>161</v>
      </c>
      <c r="E117308">
        <v>1</v>
      </c>
    </row>
    <row r="117309" spans="1:5" x14ac:dyDescent="0.3">
      <c r="A117309">
        <v>4024</v>
      </c>
      <c r="B117309" t="s">
        <v>14467</v>
      </c>
      <c r="C117309" t="s">
        <v>3</v>
      </c>
      <c r="D117309" t="s">
        <v>330</v>
      </c>
      <c r="E117309">
        <v>0</v>
      </c>
    </row>
    <row r="117310" spans="1:5" x14ac:dyDescent="0.3">
      <c r="A117310">
        <v>4024</v>
      </c>
      <c r="B117310" t="s">
        <v>14467</v>
      </c>
      <c r="C117310" t="s">
        <v>3</v>
      </c>
      <c r="D117310" t="s">
        <v>144</v>
      </c>
      <c r="E117310">
        <v>0</v>
      </c>
    </row>
    <row r="117311" spans="1:5" x14ac:dyDescent="0.3">
      <c r="A117311">
        <v>4024</v>
      </c>
      <c r="B117311" t="s">
        <v>14467</v>
      </c>
      <c r="C117311" t="s">
        <v>3</v>
      </c>
      <c r="D117311" t="s">
        <v>647</v>
      </c>
      <c r="E117311">
        <v>0</v>
      </c>
    </row>
    <row r="117312" spans="1:5" x14ac:dyDescent="0.3">
      <c r="A117312">
        <v>4024</v>
      </c>
      <c r="B117312" t="s">
        <v>14467</v>
      </c>
      <c r="C117312" t="s">
        <v>9</v>
      </c>
      <c r="D117312" t="s">
        <v>129</v>
      </c>
      <c r="E117312">
        <v>1</v>
      </c>
    </row>
    <row r="117313" spans="1:5" x14ac:dyDescent="0.3">
      <c r="A117313">
        <v>4024</v>
      </c>
      <c r="B117313" t="s">
        <v>14467</v>
      </c>
      <c r="C117313" t="s">
        <v>9</v>
      </c>
      <c r="D117313" t="s">
        <v>320</v>
      </c>
      <c r="E117313">
        <v>0</v>
      </c>
    </row>
    <row r="117314" spans="1:5" x14ac:dyDescent="0.3">
      <c r="A117314">
        <v>4024</v>
      </c>
      <c r="B117314" t="s">
        <v>14467</v>
      </c>
      <c r="C117314" t="s">
        <v>9</v>
      </c>
      <c r="D117314" t="s">
        <v>213</v>
      </c>
      <c r="E117314">
        <v>0</v>
      </c>
    </row>
    <row r="117315" spans="1:5" x14ac:dyDescent="0.3">
      <c r="A117315">
        <v>4024</v>
      </c>
      <c r="B117315" t="s">
        <v>14467</v>
      </c>
      <c r="C117315" t="s">
        <v>9</v>
      </c>
      <c r="D117315" t="s">
        <v>126</v>
      </c>
      <c r="E117315">
        <v>1</v>
      </c>
    </row>
    <row r="117316" spans="1:5" x14ac:dyDescent="0.3">
      <c r="A117316">
        <v>4024</v>
      </c>
      <c r="B117316" t="s">
        <v>14467</v>
      </c>
      <c r="C117316" t="s">
        <v>9</v>
      </c>
      <c r="D117316" t="s">
        <v>118</v>
      </c>
      <c r="E117316">
        <v>0</v>
      </c>
    </row>
    <row r="117317" spans="1:5" x14ac:dyDescent="0.3">
      <c r="A117317">
        <v>4024</v>
      </c>
      <c r="B117317" t="s">
        <v>14467</v>
      </c>
      <c r="C117317" t="s">
        <v>9</v>
      </c>
      <c r="D117317" t="s">
        <v>535</v>
      </c>
      <c r="E117317">
        <v>0</v>
      </c>
    </row>
    <row r="117318" spans="1:5" x14ac:dyDescent="0.3">
      <c r="A117318">
        <v>4024</v>
      </c>
      <c r="B117318" t="s">
        <v>14467</v>
      </c>
      <c r="C117318" t="s">
        <v>9</v>
      </c>
      <c r="D117318" t="s">
        <v>123</v>
      </c>
      <c r="E117318">
        <v>0</v>
      </c>
    </row>
    <row r="117319" spans="1:5" x14ac:dyDescent="0.3">
      <c r="A117319">
        <v>4024</v>
      </c>
      <c r="B117319" t="s">
        <v>14467</v>
      </c>
      <c r="C117319" t="s">
        <v>9</v>
      </c>
      <c r="D117319" t="s">
        <v>332</v>
      </c>
      <c r="E117319">
        <v>0</v>
      </c>
    </row>
    <row r="117320" spans="1:5" x14ac:dyDescent="0.3">
      <c r="A117320">
        <v>4024</v>
      </c>
      <c r="B117320" t="s">
        <v>14467</v>
      </c>
      <c r="C117320" t="s">
        <v>9</v>
      </c>
      <c r="D117320" t="s">
        <v>220</v>
      </c>
      <c r="E117320">
        <v>0</v>
      </c>
    </row>
    <row r="117321" spans="1:5" x14ac:dyDescent="0.3">
      <c r="A117321">
        <v>4024</v>
      </c>
      <c r="B117321" t="s">
        <v>14467</v>
      </c>
      <c r="C117321" t="s">
        <v>9</v>
      </c>
      <c r="D117321" t="s">
        <v>154</v>
      </c>
      <c r="E117321">
        <v>0</v>
      </c>
    </row>
    <row r="117322" spans="1:5" x14ac:dyDescent="0.3">
      <c r="A117322">
        <v>4024</v>
      </c>
      <c r="B117322" t="s">
        <v>14467</v>
      </c>
      <c r="C117322" t="s">
        <v>31</v>
      </c>
      <c r="D117322" t="s">
        <v>114</v>
      </c>
      <c r="E117322">
        <v>1</v>
      </c>
    </row>
    <row r="117323" spans="1:5" x14ac:dyDescent="0.3">
      <c r="A117323">
        <v>4024</v>
      </c>
      <c r="B117323" t="s">
        <v>14467</v>
      </c>
      <c r="C117323" t="s">
        <v>31</v>
      </c>
      <c r="D117323" t="s">
        <v>203</v>
      </c>
      <c r="E117323">
        <v>0</v>
      </c>
    </row>
    <row r="117324" spans="1:5" x14ac:dyDescent="0.3">
      <c r="A117324">
        <v>4024</v>
      </c>
      <c r="B117324" t="s">
        <v>14467</v>
      </c>
      <c r="C117324" t="s">
        <v>31</v>
      </c>
      <c r="D117324" t="s">
        <v>324</v>
      </c>
      <c r="E117324">
        <v>0</v>
      </c>
    </row>
    <row r="117325" spans="1:5" x14ac:dyDescent="0.3">
      <c r="A117325">
        <v>4024</v>
      </c>
      <c r="B117325" t="s">
        <v>14467</v>
      </c>
      <c r="C117325" t="s">
        <v>31</v>
      </c>
      <c r="D117325" t="s">
        <v>2393</v>
      </c>
      <c r="E117325">
        <v>0</v>
      </c>
    </row>
    <row r="117326" spans="1:5" x14ac:dyDescent="0.3">
      <c r="A117326">
        <v>4024</v>
      </c>
      <c r="B117326" t="s">
        <v>14467</v>
      </c>
      <c r="C117326" t="s">
        <v>31</v>
      </c>
      <c r="D117326" t="s">
        <v>154</v>
      </c>
      <c r="E117326">
        <v>0</v>
      </c>
    </row>
    <row r="117327" spans="1:5" x14ac:dyDescent="0.3">
      <c r="A117327">
        <v>4024</v>
      </c>
      <c r="B117327" t="s">
        <v>14467</v>
      </c>
      <c r="C117327" t="s">
        <v>91</v>
      </c>
      <c r="D117327" t="s">
        <v>251</v>
      </c>
      <c r="E117327">
        <v>1</v>
      </c>
    </row>
    <row r="117328" spans="1:5" x14ac:dyDescent="0.3">
      <c r="A117328">
        <v>4024</v>
      </c>
      <c r="B117328" t="s">
        <v>14467</v>
      </c>
      <c r="C117328" t="s">
        <v>91</v>
      </c>
      <c r="D117328" t="s">
        <v>567</v>
      </c>
      <c r="E117328">
        <v>0</v>
      </c>
    </row>
    <row r="117329" spans="1:5" x14ac:dyDescent="0.3">
      <c r="A117329">
        <v>4024</v>
      </c>
      <c r="B117329" t="s">
        <v>14467</v>
      </c>
      <c r="C117329" t="s">
        <v>91</v>
      </c>
      <c r="D117329" t="s">
        <v>403</v>
      </c>
      <c r="E117329">
        <v>1</v>
      </c>
    </row>
    <row r="117330" spans="1:5" x14ac:dyDescent="0.3">
      <c r="A117330">
        <v>4024</v>
      </c>
      <c r="B117330" t="s">
        <v>14467</v>
      </c>
      <c r="C117330" t="s">
        <v>91</v>
      </c>
      <c r="D117330" t="s">
        <v>765</v>
      </c>
      <c r="E117330">
        <v>0</v>
      </c>
    </row>
    <row r="117331" spans="1:5" x14ac:dyDescent="0.3">
      <c r="A117331">
        <v>4024</v>
      </c>
      <c r="B117331" t="s">
        <v>14467</v>
      </c>
      <c r="C117331" t="s">
        <v>91</v>
      </c>
      <c r="D117331" t="s">
        <v>154</v>
      </c>
      <c r="E117331">
        <v>0</v>
      </c>
    </row>
    <row r="117332" spans="1:5" x14ac:dyDescent="0.3">
      <c r="A117332">
        <v>4025</v>
      </c>
      <c r="B117332" t="s">
        <v>14468</v>
      </c>
      <c r="C117332" t="s">
        <v>3</v>
      </c>
      <c r="D117332" t="s">
        <v>208</v>
      </c>
      <c r="E117332">
        <v>1</v>
      </c>
    </row>
    <row r="117333" spans="1:5" x14ac:dyDescent="0.3">
      <c r="A117333">
        <v>4025</v>
      </c>
      <c r="B117333" t="s">
        <v>14468</v>
      </c>
      <c r="C117333" t="s">
        <v>3</v>
      </c>
      <c r="D117333" t="s">
        <v>161</v>
      </c>
      <c r="E117333">
        <v>1</v>
      </c>
    </row>
    <row r="117334" spans="1:5" x14ac:dyDescent="0.3">
      <c r="A117334">
        <v>4025</v>
      </c>
      <c r="B117334" t="s">
        <v>14468</v>
      </c>
      <c r="C117334" t="s">
        <v>3</v>
      </c>
      <c r="D117334" t="s">
        <v>330</v>
      </c>
      <c r="E117334">
        <v>0</v>
      </c>
    </row>
    <row r="117335" spans="1:5" x14ac:dyDescent="0.3">
      <c r="A117335">
        <v>4025</v>
      </c>
      <c r="B117335" t="s">
        <v>14468</v>
      </c>
      <c r="C117335" t="s">
        <v>3</v>
      </c>
      <c r="D117335" t="s">
        <v>144</v>
      </c>
      <c r="E117335">
        <v>0</v>
      </c>
    </row>
    <row r="117336" spans="1:5" x14ac:dyDescent="0.3">
      <c r="A117336">
        <v>4025</v>
      </c>
      <c r="B117336" t="s">
        <v>14468</v>
      </c>
      <c r="C117336" t="s">
        <v>3</v>
      </c>
      <c r="D117336" t="s">
        <v>647</v>
      </c>
      <c r="E117336">
        <v>0</v>
      </c>
    </row>
    <row r="117337" spans="1:5" x14ac:dyDescent="0.3">
      <c r="A117337">
        <v>4025</v>
      </c>
      <c r="B117337" t="s">
        <v>14468</v>
      </c>
      <c r="C117337" t="s">
        <v>9</v>
      </c>
      <c r="D117337" t="s">
        <v>129</v>
      </c>
      <c r="E117337">
        <v>1</v>
      </c>
    </row>
    <row r="117338" spans="1:5" x14ac:dyDescent="0.3">
      <c r="A117338">
        <v>4025</v>
      </c>
      <c r="B117338" t="s">
        <v>14468</v>
      </c>
      <c r="C117338" t="s">
        <v>9</v>
      </c>
      <c r="D117338" t="s">
        <v>320</v>
      </c>
      <c r="E117338">
        <v>0</v>
      </c>
    </row>
    <row r="117339" spans="1:5" x14ac:dyDescent="0.3">
      <c r="A117339">
        <v>4025</v>
      </c>
      <c r="B117339" t="s">
        <v>14468</v>
      </c>
      <c r="C117339" t="s">
        <v>9</v>
      </c>
      <c r="D117339" t="s">
        <v>213</v>
      </c>
      <c r="E117339">
        <v>0</v>
      </c>
    </row>
    <row r="117340" spans="1:5" x14ac:dyDescent="0.3">
      <c r="A117340">
        <v>4025</v>
      </c>
      <c r="B117340" t="s">
        <v>14468</v>
      </c>
      <c r="C117340" t="s">
        <v>9</v>
      </c>
      <c r="D117340" t="s">
        <v>126</v>
      </c>
      <c r="E117340">
        <v>0</v>
      </c>
    </row>
    <row r="117341" spans="1:5" x14ac:dyDescent="0.3">
      <c r="A117341">
        <v>4025</v>
      </c>
      <c r="B117341" t="s">
        <v>14468</v>
      </c>
      <c r="C117341" t="s">
        <v>9</v>
      </c>
      <c r="D117341" t="s">
        <v>118</v>
      </c>
      <c r="E117341">
        <v>0</v>
      </c>
    </row>
    <row r="117342" spans="1:5" x14ac:dyDescent="0.3">
      <c r="A117342">
        <v>4025</v>
      </c>
      <c r="B117342" t="s">
        <v>14468</v>
      </c>
      <c r="C117342" t="s">
        <v>9</v>
      </c>
      <c r="D117342" t="s">
        <v>535</v>
      </c>
      <c r="E117342">
        <v>0</v>
      </c>
    </row>
    <row r="117343" spans="1:5" x14ac:dyDescent="0.3">
      <c r="A117343">
        <v>4025</v>
      </c>
      <c r="B117343" t="s">
        <v>14468</v>
      </c>
      <c r="C117343" t="s">
        <v>9</v>
      </c>
      <c r="D117343" t="s">
        <v>123</v>
      </c>
      <c r="E117343">
        <v>0</v>
      </c>
    </row>
    <row r="117344" spans="1:5" x14ac:dyDescent="0.3">
      <c r="A117344">
        <v>4025</v>
      </c>
      <c r="B117344" t="s">
        <v>14468</v>
      </c>
      <c r="C117344" t="s">
        <v>9</v>
      </c>
      <c r="D117344" t="s">
        <v>332</v>
      </c>
      <c r="E117344">
        <v>0</v>
      </c>
    </row>
    <row r="117345" spans="1:5" x14ac:dyDescent="0.3">
      <c r="A117345">
        <v>4025</v>
      </c>
      <c r="B117345" t="s">
        <v>14468</v>
      </c>
      <c r="C117345" t="s">
        <v>9</v>
      </c>
      <c r="D117345" t="s">
        <v>220</v>
      </c>
      <c r="E117345">
        <v>0</v>
      </c>
    </row>
    <row r="117346" spans="1:5" x14ac:dyDescent="0.3">
      <c r="A117346">
        <v>4025</v>
      </c>
      <c r="B117346" t="s">
        <v>14468</v>
      </c>
      <c r="C117346" t="s">
        <v>9</v>
      </c>
      <c r="D117346" t="s">
        <v>154</v>
      </c>
      <c r="E117346">
        <v>0</v>
      </c>
    </row>
    <row r="117347" spans="1:5" x14ac:dyDescent="0.3">
      <c r="A117347">
        <v>4025</v>
      </c>
      <c r="B117347" t="s">
        <v>14468</v>
      </c>
      <c r="C117347" t="s">
        <v>31</v>
      </c>
      <c r="D117347" t="s">
        <v>114</v>
      </c>
      <c r="E117347">
        <v>1</v>
      </c>
    </row>
    <row r="117348" spans="1:5" x14ac:dyDescent="0.3">
      <c r="A117348">
        <v>4025</v>
      </c>
      <c r="B117348" t="s">
        <v>14468</v>
      </c>
      <c r="C117348" t="s">
        <v>31</v>
      </c>
      <c r="D117348" t="s">
        <v>203</v>
      </c>
      <c r="E117348">
        <v>0</v>
      </c>
    </row>
    <row r="117349" spans="1:5" x14ac:dyDescent="0.3">
      <c r="A117349">
        <v>4025</v>
      </c>
      <c r="B117349" t="s">
        <v>14468</v>
      </c>
      <c r="C117349" t="s">
        <v>31</v>
      </c>
      <c r="D117349" t="s">
        <v>324</v>
      </c>
      <c r="E117349">
        <v>0</v>
      </c>
    </row>
    <row r="117350" spans="1:5" x14ac:dyDescent="0.3">
      <c r="A117350">
        <v>4025</v>
      </c>
      <c r="B117350" t="s">
        <v>14468</v>
      </c>
      <c r="C117350" t="s">
        <v>31</v>
      </c>
      <c r="D117350" t="s">
        <v>2393</v>
      </c>
      <c r="E117350">
        <v>0</v>
      </c>
    </row>
    <row r="117351" spans="1:5" x14ac:dyDescent="0.3">
      <c r="A117351">
        <v>4025</v>
      </c>
      <c r="B117351" t="s">
        <v>14468</v>
      </c>
      <c r="C117351" t="s">
        <v>31</v>
      </c>
      <c r="D117351" t="s">
        <v>154</v>
      </c>
      <c r="E117351">
        <v>0</v>
      </c>
    </row>
    <row r="117352" spans="1:5" x14ac:dyDescent="0.3">
      <c r="A117352">
        <v>4025</v>
      </c>
      <c r="B117352" t="s">
        <v>14468</v>
      </c>
      <c r="C117352" t="s">
        <v>91</v>
      </c>
      <c r="D117352" t="s">
        <v>251</v>
      </c>
      <c r="E117352">
        <v>1</v>
      </c>
    </row>
    <row r="117353" spans="1:5" x14ac:dyDescent="0.3">
      <c r="A117353">
        <v>4025</v>
      </c>
      <c r="B117353" t="s">
        <v>14468</v>
      </c>
      <c r="C117353" t="s">
        <v>91</v>
      </c>
      <c r="D117353" t="s">
        <v>567</v>
      </c>
      <c r="E117353">
        <v>0</v>
      </c>
    </row>
    <row r="117354" spans="1:5" x14ac:dyDescent="0.3">
      <c r="A117354">
        <v>4025</v>
      </c>
      <c r="B117354" t="s">
        <v>14468</v>
      </c>
      <c r="C117354" t="s">
        <v>91</v>
      </c>
      <c r="D117354" t="s">
        <v>403</v>
      </c>
      <c r="E117354">
        <v>1</v>
      </c>
    </row>
    <row r="117355" spans="1:5" x14ac:dyDescent="0.3">
      <c r="A117355">
        <v>4025</v>
      </c>
      <c r="B117355" t="s">
        <v>14468</v>
      </c>
      <c r="C117355" t="s">
        <v>91</v>
      </c>
      <c r="D117355" t="s">
        <v>765</v>
      </c>
      <c r="E117355">
        <v>0</v>
      </c>
    </row>
    <row r="117356" spans="1:5" x14ac:dyDescent="0.3">
      <c r="A117356">
        <v>4025</v>
      </c>
      <c r="B117356" t="s">
        <v>14468</v>
      </c>
      <c r="C117356" t="s">
        <v>91</v>
      </c>
      <c r="D117356" t="s">
        <v>154</v>
      </c>
      <c r="E117356">
        <v>0</v>
      </c>
    </row>
    <row r="117357" spans="1:5" x14ac:dyDescent="0.3">
      <c r="A117357">
        <v>4026</v>
      </c>
      <c r="B117357" t="s">
        <v>14469</v>
      </c>
      <c r="C117357" t="s">
        <v>3</v>
      </c>
      <c r="D117357" t="s">
        <v>208</v>
      </c>
      <c r="E117357">
        <v>1</v>
      </c>
    </row>
    <row r="117358" spans="1:5" x14ac:dyDescent="0.3">
      <c r="A117358">
        <v>4026</v>
      </c>
      <c r="B117358" t="s">
        <v>14469</v>
      </c>
      <c r="C117358" t="s">
        <v>3</v>
      </c>
      <c r="D117358" t="s">
        <v>161</v>
      </c>
      <c r="E117358">
        <v>0</v>
      </c>
    </row>
    <row r="117359" spans="1:5" x14ac:dyDescent="0.3">
      <c r="A117359">
        <v>4026</v>
      </c>
      <c r="B117359" t="s">
        <v>14469</v>
      </c>
      <c r="C117359" t="s">
        <v>3</v>
      </c>
      <c r="D117359" t="s">
        <v>330</v>
      </c>
      <c r="E117359">
        <v>1</v>
      </c>
    </row>
    <row r="117360" spans="1:5" x14ac:dyDescent="0.3">
      <c r="A117360">
        <v>4026</v>
      </c>
      <c r="B117360" t="s">
        <v>14469</v>
      </c>
      <c r="C117360" t="s">
        <v>3</v>
      </c>
      <c r="D117360" t="s">
        <v>144</v>
      </c>
      <c r="E117360">
        <v>1</v>
      </c>
    </row>
    <row r="117361" spans="1:5" x14ac:dyDescent="0.3">
      <c r="A117361">
        <v>4026</v>
      </c>
      <c r="B117361" t="s">
        <v>14469</v>
      </c>
      <c r="C117361" t="s">
        <v>3</v>
      </c>
      <c r="D117361" t="s">
        <v>647</v>
      </c>
      <c r="E117361">
        <v>0</v>
      </c>
    </row>
    <row r="117362" spans="1:5" x14ac:dyDescent="0.3">
      <c r="A117362">
        <v>4026</v>
      </c>
      <c r="B117362" t="s">
        <v>14469</v>
      </c>
      <c r="C117362" t="s">
        <v>9</v>
      </c>
      <c r="D117362" t="s">
        <v>129</v>
      </c>
      <c r="E117362">
        <v>1</v>
      </c>
    </row>
    <row r="117363" spans="1:5" x14ac:dyDescent="0.3">
      <c r="A117363">
        <v>4026</v>
      </c>
      <c r="B117363" t="s">
        <v>14469</v>
      </c>
      <c r="C117363" t="s">
        <v>9</v>
      </c>
      <c r="D117363" t="s">
        <v>320</v>
      </c>
      <c r="E117363">
        <v>1</v>
      </c>
    </row>
    <row r="117364" spans="1:5" x14ac:dyDescent="0.3">
      <c r="A117364">
        <v>4026</v>
      </c>
      <c r="B117364" t="s">
        <v>14469</v>
      </c>
      <c r="C117364" t="s">
        <v>9</v>
      </c>
      <c r="D117364" t="s">
        <v>213</v>
      </c>
      <c r="E117364">
        <v>1</v>
      </c>
    </row>
    <row r="117365" spans="1:5" x14ac:dyDescent="0.3">
      <c r="A117365">
        <v>4026</v>
      </c>
      <c r="B117365" t="s">
        <v>14469</v>
      </c>
      <c r="C117365" t="s">
        <v>9</v>
      </c>
      <c r="D117365" t="s">
        <v>126</v>
      </c>
      <c r="E117365">
        <v>0</v>
      </c>
    </row>
    <row r="117366" spans="1:5" x14ac:dyDescent="0.3">
      <c r="A117366">
        <v>4026</v>
      </c>
      <c r="B117366" t="s">
        <v>14469</v>
      </c>
      <c r="C117366" t="s">
        <v>9</v>
      </c>
      <c r="D117366" t="s">
        <v>118</v>
      </c>
      <c r="E117366">
        <v>0</v>
      </c>
    </row>
    <row r="117367" spans="1:5" x14ac:dyDescent="0.3">
      <c r="A117367">
        <v>4026</v>
      </c>
      <c r="B117367" t="s">
        <v>14469</v>
      </c>
      <c r="C117367" t="s">
        <v>9</v>
      </c>
      <c r="D117367" t="s">
        <v>535</v>
      </c>
      <c r="E117367">
        <v>0</v>
      </c>
    </row>
    <row r="117368" spans="1:5" x14ac:dyDescent="0.3">
      <c r="A117368">
        <v>4026</v>
      </c>
      <c r="B117368" t="s">
        <v>14469</v>
      </c>
      <c r="C117368" t="s">
        <v>9</v>
      </c>
      <c r="D117368" t="s">
        <v>123</v>
      </c>
      <c r="E117368">
        <v>0</v>
      </c>
    </row>
    <row r="117369" spans="1:5" x14ac:dyDescent="0.3">
      <c r="A117369">
        <v>4026</v>
      </c>
      <c r="B117369" t="s">
        <v>14469</v>
      </c>
      <c r="C117369" t="s">
        <v>9</v>
      </c>
      <c r="D117369" t="s">
        <v>332</v>
      </c>
      <c r="E117369">
        <v>1</v>
      </c>
    </row>
    <row r="117370" spans="1:5" x14ac:dyDescent="0.3">
      <c r="A117370">
        <v>4026</v>
      </c>
      <c r="B117370" t="s">
        <v>14469</v>
      </c>
      <c r="C117370" t="s">
        <v>9</v>
      </c>
      <c r="D117370" t="s">
        <v>220</v>
      </c>
      <c r="E117370">
        <v>1</v>
      </c>
    </row>
    <row r="117371" spans="1:5" x14ac:dyDescent="0.3">
      <c r="A117371">
        <v>4026</v>
      </c>
      <c r="B117371" t="s">
        <v>14469</v>
      </c>
      <c r="C117371" t="s">
        <v>9</v>
      </c>
      <c r="D117371" t="s">
        <v>154</v>
      </c>
      <c r="E117371">
        <v>0</v>
      </c>
    </row>
    <row r="117372" spans="1:5" x14ac:dyDescent="0.3">
      <c r="A117372">
        <v>4026</v>
      </c>
      <c r="B117372" t="s">
        <v>14469</v>
      </c>
      <c r="C117372" t="s">
        <v>21</v>
      </c>
      <c r="D117372" t="s">
        <v>316</v>
      </c>
      <c r="E117372">
        <v>0</v>
      </c>
    </row>
    <row r="117373" spans="1:5" x14ac:dyDescent="0.3">
      <c r="A117373">
        <v>4026</v>
      </c>
      <c r="B117373" t="s">
        <v>14469</v>
      </c>
      <c r="C117373" t="s">
        <v>21</v>
      </c>
      <c r="D117373" t="s">
        <v>214</v>
      </c>
      <c r="E117373">
        <v>0</v>
      </c>
    </row>
    <row r="117374" spans="1:5" x14ac:dyDescent="0.3">
      <c r="A117374">
        <v>4026</v>
      </c>
      <c r="B117374" t="s">
        <v>14469</v>
      </c>
      <c r="C117374" t="s">
        <v>21</v>
      </c>
      <c r="D117374" t="s">
        <v>1078</v>
      </c>
      <c r="E117374">
        <v>0</v>
      </c>
    </row>
    <row r="117375" spans="1:5" x14ac:dyDescent="0.3">
      <c r="A117375">
        <v>4026</v>
      </c>
      <c r="B117375" t="s">
        <v>14469</v>
      </c>
      <c r="C117375" t="s">
        <v>21</v>
      </c>
      <c r="D117375" t="s">
        <v>240</v>
      </c>
      <c r="E117375">
        <v>1</v>
      </c>
    </row>
    <row r="117376" spans="1:5" x14ac:dyDescent="0.3">
      <c r="A117376">
        <v>4026</v>
      </c>
      <c r="B117376" t="s">
        <v>14469</v>
      </c>
      <c r="C117376" t="s">
        <v>21</v>
      </c>
      <c r="D117376" t="s">
        <v>331</v>
      </c>
      <c r="E117376">
        <v>0</v>
      </c>
    </row>
    <row r="117377" spans="1:5" x14ac:dyDescent="0.3">
      <c r="A117377">
        <v>4026</v>
      </c>
      <c r="B117377" t="s">
        <v>14469</v>
      </c>
      <c r="C117377" t="s">
        <v>21</v>
      </c>
      <c r="D117377" t="s">
        <v>154</v>
      </c>
      <c r="E117377">
        <v>0</v>
      </c>
    </row>
    <row r="117378" spans="1:5" x14ac:dyDescent="0.3">
      <c r="A117378">
        <v>4026</v>
      </c>
      <c r="B117378" t="s">
        <v>14469</v>
      </c>
      <c r="C117378" t="s">
        <v>31</v>
      </c>
      <c r="D117378" t="s">
        <v>114</v>
      </c>
      <c r="E117378">
        <v>1</v>
      </c>
    </row>
    <row r="117379" spans="1:5" x14ac:dyDescent="0.3">
      <c r="A117379">
        <v>4026</v>
      </c>
      <c r="B117379" t="s">
        <v>14469</v>
      </c>
      <c r="C117379" t="s">
        <v>31</v>
      </c>
      <c r="D117379" t="s">
        <v>203</v>
      </c>
      <c r="E117379">
        <v>0</v>
      </c>
    </row>
    <row r="117380" spans="1:5" x14ac:dyDescent="0.3">
      <c r="A117380">
        <v>4026</v>
      </c>
      <c r="B117380" t="s">
        <v>14469</v>
      </c>
      <c r="C117380" t="s">
        <v>31</v>
      </c>
      <c r="D117380" t="s">
        <v>324</v>
      </c>
      <c r="E117380">
        <v>0</v>
      </c>
    </row>
    <row r="117381" spans="1:5" x14ac:dyDescent="0.3">
      <c r="A117381">
        <v>4026</v>
      </c>
      <c r="B117381" t="s">
        <v>14469</v>
      </c>
      <c r="C117381" t="s">
        <v>31</v>
      </c>
      <c r="D117381" t="s">
        <v>2393</v>
      </c>
      <c r="E117381">
        <v>0</v>
      </c>
    </row>
    <row r="117382" spans="1:5" x14ac:dyDescent="0.3">
      <c r="A117382">
        <v>4026</v>
      </c>
      <c r="B117382" t="s">
        <v>14469</v>
      </c>
      <c r="C117382" t="s">
        <v>31</v>
      </c>
      <c r="D117382" t="s">
        <v>154</v>
      </c>
      <c r="E117382">
        <v>0</v>
      </c>
    </row>
    <row r="117383" spans="1:5" x14ac:dyDescent="0.3">
      <c r="A117383">
        <v>4026</v>
      </c>
      <c r="B117383" t="s">
        <v>14469</v>
      </c>
      <c r="C117383" t="s">
        <v>91</v>
      </c>
      <c r="D117383" t="s">
        <v>251</v>
      </c>
      <c r="E117383">
        <v>1</v>
      </c>
    </row>
    <row r="117384" spans="1:5" x14ac:dyDescent="0.3">
      <c r="A117384">
        <v>4026</v>
      </c>
      <c r="B117384" t="s">
        <v>14469</v>
      </c>
      <c r="C117384" t="s">
        <v>91</v>
      </c>
      <c r="D117384" t="s">
        <v>567</v>
      </c>
      <c r="E117384">
        <v>1</v>
      </c>
    </row>
    <row r="117385" spans="1:5" x14ac:dyDescent="0.3">
      <c r="A117385">
        <v>4026</v>
      </c>
      <c r="B117385" t="s">
        <v>14469</v>
      </c>
      <c r="C117385" t="s">
        <v>91</v>
      </c>
      <c r="D117385" t="s">
        <v>403</v>
      </c>
      <c r="E117385">
        <v>1</v>
      </c>
    </row>
    <row r="117386" spans="1:5" x14ac:dyDescent="0.3">
      <c r="A117386">
        <v>4026</v>
      </c>
      <c r="B117386" t="s">
        <v>14469</v>
      </c>
      <c r="C117386" t="s">
        <v>91</v>
      </c>
      <c r="D117386" t="s">
        <v>765</v>
      </c>
      <c r="E117386">
        <v>0</v>
      </c>
    </row>
    <row r="117387" spans="1:5" x14ac:dyDescent="0.3">
      <c r="A117387">
        <v>4026</v>
      </c>
      <c r="B117387" t="s">
        <v>14469</v>
      </c>
      <c r="C117387" t="s">
        <v>91</v>
      </c>
      <c r="D117387" t="s">
        <v>154</v>
      </c>
      <c r="E117387">
        <v>1</v>
      </c>
    </row>
    <row r="117388" spans="1:5" x14ac:dyDescent="0.3">
      <c r="A117388">
        <v>4027</v>
      </c>
      <c r="B117388" t="s">
        <v>14475</v>
      </c>
      <c r="C117388" t="s">
        <v>3</v>
      </c>
      <c r="D117388" t="s">
        <v>208</v>
      </c>
      <c r="E117388">
        <v>1</v>
      </c>
    </row>
    <row r="117389" spans="1:5" x14ac:dyDescent="0.3">
      <c r="A117389">
        <v>4027</v>
      </c>
      <c r="B117389" t="s">
        <v>14475</v>
      </c>
      <c r="C117389" t="s">
        <v>3</v>
      </c>
      <c r="D117389" t="s">
        <v>161</v>
      </c>
      <c r="E117389">
        <v>0</v>
      </c>
    </row>
    <row r="117390" spans="1:5" x14ac:dyDescent="0.3">
      <c r="A117390">
        <v>4027</v>
      </c>
      <c r="B117390" t="s">
        <v>14475</v>
      </c>
      <c r="C117390" t="s">
        <v>3</v>
      </c>
      <c r="D117390" t="s">
        <v>330</v>
      </c>
      <c r="E117390">
        <v>0</v>
      </c>
    </row>
    <row r="117391" spans="1:5" x14ac:dyDescent="0.3">
      <c r="A117391">
        <v>4027</v>
      </c>
      <c r="B117391" t="s">
        <v>14475</v>
      </c>
      <c r="C117391" t="s">
        <v>3</v>
      </c>
      <c r="D117391" t="s">
        <v>144</v>
      </c>
      <c r="E117391">
        <v>0</v>
      </c>
    </row>
    <row r="117392" spans="1:5" x14ac:dyDescent="0.3">
      <c r="A117392">
        <v>4027</v>
      </c>
      <c r="B117392" t="s">
        <v>14475</v>
      </c>
      <c r="C117392" t="s">
        <v>3</v>
      </c>
      <c r="D117392" t="s">
        <v>647</v>
      </c>
      <c r="E117392">
        <v>0</v>
      </c>
    </row>
    <row r="117393" spans="1:5" x14ac:dyDescent="0.3">
      <c r="A117393">
        <v>4027</v>
      </c>
      <c r="B117393" t="s">
        <v>14475</v>
      </c>
      <c r="C117393" t="s">
        <v>9</v>
      </c>
      <c r="D117393" t="s">
        <v>129</v>
      </c>
      <c r="E117393">
        <v>1</v>
      </c>
    </row>
    <row r="117394" spans="1:5" x14ac:dyDescent="0.3">
      <c r="A117394">
        <v>4027</v>
      </c>
      <c r="B117394" t="s">
        <v>14475</v>
      </c>
      <c r="C117394" t="s">
        <v>9</v>
      </c>
      <c r="D117394" t="s">
        <v>320</v>
      </c>
      <c r="E117394">
        <v>0</v>
      </c>
    </row>
    <row r="117395" spans="1:5" x14ac:dyDescent="0.3">
      <c r="A117395">
        <v>4027</v>
      </c>
      <c r="B117395" t="s">
        <v>14475</v>
      </c>
      <c r="C117395" t="s">
        <v>9</v>
      </c>
      <c r="D117395" t="s">
        <v>213</v>
      </c>
      <c r="E117395">
        <v>1</v>
      </c>
    </row>
    <row r="117396" spans="1:5" x14ac:dyDescent="0.3">
      <c r="A117396">
        <v>4027</v>
      </c>
      <c r="B117396" t="s">
        <v>14475</v>
      </c>
      <c r="C117396" t="s">
        <v>9</v>
      </c>
      <c r="D117396" t="s">
        <v>126</v>
      </c>
      <c r="E117396">
        <v>0</v>
      </c>
    </row>
    <row r="117397" spans="1:5" x14ac:dyDescent="0.3">
      <c r="A117397">
        <v>4027</v>
      </c>
      <c r="B117397" t="s">
        <v>14475</v>
      </c>
      <c r="C117397" t="s">
        <v>9</v>
      </c>
      <c r="D117397" t="s">
        <v>118</v>
      </c>
      <c r="E117397">
        <v>0</v>
      </c>
    </row>
    <row r="117398" spans="1:5" x14ac:dyDescent="0.3">
      <c r="A117398">
        <v>4027</v>
      </c>
      <c r="B117398" t="s">
        <v>14475</v>
      </c>
      <c r="C117398" t="s">
        <v>9</v>
      </c>
      <c r="D117398" t="s">
        <v>535</v>
      </c>
      <c r="E117398">
        <v>0</v>
      </c>
    </row>
    <row r="117399" spans="1:5" x14ac:dyDescent="0.3">
      <c r="A117399">
        <v>4027</v>
      </c>
      <c r="B117399" t="s">
        <v>14475</v>
      </c>
      <c r="C117399" t="s">
        <v>9</v>
      </c>
      <c r="D117399" t="s">
        <v>123</v>
      </c>
      <c r="E117399">
        <v>0</v>
      </c>
    </row>
    <row r="117400" spans="1:5" x14ac:dyDescent="0.3">
      <c r="A117400">
        <v>4027</v>
      </c>
      <c r="B117400" t="s">
        <v>14475</v>
      </c>
      <c r="C117400" t="s">
        <v>9</v>
      </c>
      <c r="D117400" t="s">
        <v>332</v>
      </c>
      <c r="E117400">
        <v>0</v>
      </c>
    </row>
    <row r="117401" spans="1:5" x14ac:dyDescent="0.3">
      <c r="A117401">
        <v>4027</v>
      </c>
      <c r="B117401" t="s">
        <v>14475</v>
      </c>
      <c r="C117401" t="s">
        <v>9</v>
      </c>
      <c r="D117401" t="s">
        <v>220</v>
      </c>
      <c r="E117401">
        <v>0</v>
      </c>
    </row>
    <row r="117402" spans="1:5" x14ac:dyDescent="0.3">
      <c r="A117402">
        <v>4027</v>
      </c>
      <c r="B117402" t="s">
        <v>14475</v>
      </c>
      <c r="C117402" t="s">
        <v>9</v>
      </c>
      <c r="D117402" t="s">
        <v>154</v>
      </c>
      <c r="E117402">
        <v>0</v>
      </c>
    </row>
    <row r="117403" spans="1:5" x14ac:dyDescent="0.3">
      <c r="A117403">
        <v>4027</v>
      </c>
      <c r="B117403" t="s">
        <v>14475</v>
      </c>
      <c r="C117403" t="s">
        <v>31</v>
      </c>
      <c r="D117403" t="s">
        <v>114</v>
      </c>
      <c r="E117403">
        <v>1</v>
      </c>
    </row>
    <row r="117404" spans="1:5" x14ac:dyDescent="0.3">
      <c r="A117404">
        <v>4027</v>
      </c>
      <c r="B117404" t="s">
        <v>14475</v>
      </c>
      <c r="C117404" t="s">
        <v>31</v>
      </c>
      <c r="D117404" t="s">
        <v>203</v>
      </c>
      <c r="E117404">
        <v>0</v>
      </c>
    </row>
    <row r="117405" spans="1:5" x14ac:dyDescent="0.3">
      <c r="A117405">
        <v>4027</v>
      </c>
      <c r="B117405" t="s">
        <v>14475</v>
      </c>
      <c r="C117405" t="s">
        <v>31</v>
      </c>
      <c r="D117405" t="s">
        <v>324</v>
      </c>
      <c r="E117405">
        <v>0</v>
      </c>
    </row>
    <row r="117406" spans="1:5" x14ac:dyDescent="0.3">
      <c r="A117406">
        <v>4027</v>
      </c>
      <c r="B117406" t="s">
        <v>14475</v>
      </c>
      <c r="C117406" t="s">
        <v>31</v>
      </c>
      <c r="D117406" t="s">
        <v>2393</v>
      </c>
      <c r="E117406">
        <v>0</v>
      </c>
    </row>
    <row r="117407" spans="1:5" x14ac:dyDescent="0.3">
      <c r="A117407">
        <v>4027</v>
      </c>
      <c r="B117407" t="s">
        <v>14475</v>
      </c>
      <c r="C117407" t="s">
        <v>31</v>
      </c>
      <c r="D117407" t="s">
        <v>154</v>
      </c>
      <c r="E117407">
        <v>0</v>
      </c>
    </row>
    <row r="117408" spans="1:5" x14ac:dyDescent="0.3">
      <c r="A117408">
        <v>4027</v>
      </c>
      <c r="B117408" t="s">
        <v>14475</v>
      </c>
      <c r="C117408" t="s">
        <v>91</v>
      </c>
      <c r="D117408" t="s">
        <v>251</v>
      </c>
      <c r="E117408">
        <v>1</v>
      </c>
    </row>
    <row r="117409" spans="1:5" x14ac:dyDescent="0.3">
      <c r="A117409">
        <v>4027</v>
      </c>
      <c r="B117409" t="s">
        <v>14475</v>
      </c>
      <c r="C117409" t="s">
        <v>91</v>
      </c>
      <c r="D117409" t="s">
        <v>567</v>
      </c>
      <c r="E117409">
        <v>0</v>
      </c>
    </row>
    <row r="117410" spans="1:5" x14ac:dyDescent="0.3">
      <c r="A117410">
        <v>4027</v>
      </c>
      <c r="B117410" t="s">
        <v>14475</v>
      </c>
      <c r="C117410" t="s">
        <v>91</v>
      </c>
      <c r="D117410" t="s">
        <v>403</v>
      </c>
      <c r="E117410">
        <v>0</v>
      </c>
    </row>
    <row r="117411" spans="1:5" x14ac:dyDescent="0.3">
      <c r="A117411">
        <v>4027</v>
      </c>
      <c r="B117411" t="s">
        <v>14475</v>
      </c>
      <c r="C117411" t="s">
        <v>91</v>
      </c>
      <c r="D117411" t="s">
        <v>765</v>
      </c>
      <c r="E117411">
        <v>0</v>
      </c>
    </row>
    <row r="117412" spans="1:5" x14ac:dyDescent="0.3">
      <c r="A117412">
        <v>4027</v>
      </c>
      <c r="B117412" t="s">
        <v>14475</v>
      </c>
      <c r="C117412" t="s">
        <v>91</v>
      </c>
      <c r="D117412" t="s">
        <v>154</v>
      </c>
      <c r="E117412">
        <v>0</v>
      </c>
    </row>
    <row r="117413" spans="1:5" x14ac:dyDescent="0.3">
      <c r="A117413">
        <v>4028</v>
      </c>
      <c r="B117413" t="s">
        <v>14479</v>
      </c>
      <c r="C117413" t="s">
        <v>3</v>
      </c>
      <c r="D117413" t="s">
        <v>208</v>
      </c>
      <c r="E117413">
        <v>1</v>
      </c>
    </row>
    <row r="117414" spans="1:5" x14ac:dyDescent="0.3">
      <c r="A117414">
        <v>4028</v>
      </c>
      <c r="B117414" t="s">
        <v>14479</v>
      </c>
      <c r="C117414" t="s">
        <v>3</v>
      </c>
      <c r="D117414" t="s">
        <v>161</v>
      </c>
      <c r="E117414">
        <v>0</v>
      </c>
    </row>
    <row r="117415" spans="1:5" x14ac:dyDescent="0.3">
      <c r="A117415">
        <v>4028</v>
      </c>
      <c r="B117415" t="s">
        <v>14479</v>
      </c>
      <c r="C117415" t="s">
        <v>3</v>
      </c>
      <c r="D117415" t="s">
        <v>330</v>
      </c>
      <c r="E117415">
        <v>0</v>
      </c>
    </row>
    <row r="117416" spans="1:5" x14ac:dyDescent="0.3">
      <c r="A117416">
        <v>4028</v>
      </c>
      <c r="B117416" t="s">
        <v>14479</v>
      </c>
      <c r="C117416" t="s">
        <v>3</v>
      </c>
      <c r="D117416" t="s">
        <v>144</v>
      </c>
      <c r="E117416">
        <v>0</v>
      </c>
    </row>
    <row r="117417" spans="1:5" x14ac:dyDescent="0.3">
      <c r="A117417">
        <v>4028</v>
      </c>
      <c r="B117417" t="s">
        <v>14479</v>
      </c>
      <c r="C117417" t="s">
        <v>3</v>
      </c>
      <c r="D117417" t="s">
        <v>647</v>
      </c>
      <c r="E117417">
        <v>0</v>
      </c>
    </row>
    <row r="117418" spans="1:5" x14ac:dyDescent="0.3">
      <c r="A117418">
        <v>4028</v>
      </c>
      <c r="B117418" t="s">
        <v>14479</v>
      </c>
      <c r="C117418" t="s">
        <v>9</v>
      </c>
      <c r="D117418" t="s">
        <v>129</v>
      </c>
      <c r="E117418">
        <v>1</v>
      </c>
    </row>
    <row r="117419" spans="1:5" x14ac:dyDescent="0.3">
      <c r="A117419">
        <v>4028</v>
      </c>
      <c r="B117419" t="s">
        <v>14479</v>
      </c>
      <c r="C117419" t="s">
        <v>9</v>
      </c>
      <c r="D117419" t="s">
        <v>320</v>
      </c>
      <c r="E117419">
        <v>0</v>
      </c>
    </row>
    <row r="117420" spans="1:5" x14ac:dyDescent="0.3">
      <c r="A117420">
        <v>4028</v>
      </c>
      <c r="B117420" t="s">
        <v>14479</v>
      </c>
      <c r="C117420" t="s">
        <v>9</v>
      </c>
      <c r="D117420" t="s">
        <v>213</v>
      </c>
      <c r="E117420">
        <v>1</v>
      </c>
    </row>
    <row r="117421" spans="1:5" x14ac:dyDescent="0.3">
      <c r="A117421">
        <v>4028</v>
      </c>
      <c r="B117421" t="s">
        <v>14479</v>
      </c>
      <c r="C117421" t="s">
        <v>9</v>
      </c>
      <c r="D117421" t="s">
        <v>126</v>
      </c>
      <c r="E117421">
        <v>0</v>
      </c>
    </row>
    <row r="117422" spans="1:5" x14ac:dyDescent="0.3">
      <c r="A117422">
        <v>4028</v>
      </c>
      <c r="B117422" t="s">
        <v>14479</v>
      </c>
      <c r="C117422" t="s">
        <v>9</v>
      </c>
      <c r="D117422" t="s">
        <v>118</v>
      </c>
      <c r="E117422">
        <v>0</v>
      </c>
    </row>
    <row r="117423" spans="1:5" x14ac:dyDescent="0.3">
      <c r="A117423">
        <v>4028</v>
      </c>
      <c r="B117423" t="s">
        <v>14479</v>
      </c>
      <c r="C117423" t="s">
        <v>9</v>
      </c>
      <c r="D117423" t="s">
        <v>535</v>
      </c>
      <c r="E117423">
        <v>0</v>
      </c>
    </row>
    <row r="117424" spans="1:5" x14ac:dyDescent="0.3">
      <c r="A117424">
        <v>4028</v>
      </c>
      <c r="B117424" t="s">
        <v>14479</v>
      </c>
      <c r="C117424" t="s">
        <v>9</v>
      </c>
      <c r="D117424" t="s">
        <v>123</v>
      </c>
      <c r="E117424">
        <v>0</v>
      </c>
    </row>
    <row r="117425" spans="1:5" x14ac:dyDescent="0.3">
      <c r="A117425">
        <v>4028</v>
      </c>
      <c r="B117425" t="s">
        <v>14479</v>
      </c>
      <c r="C117425" t="s">
        <v>9</v>
      </c>
      <c r="D117425" t="s">
        <v>332</v>
      </c>
      <c r="E117425">
        <v>0</v>
      </c>
    </row>
    <row r="117426" spans="1:5" x14ac:dyDescent="0.3">
      <c r="A117426">
        <v>4028</v>
      </c>
      <c r="B117426" t="s">
        <v>14479</v>
      </c>
      <c r="C117426" t="s">
        <v>9</v>
      </c>
      <c r="D117426" t="s">
        <v>220</v>
      </c>
      <c r="E117426">
        <v>0</v>
      </c>
    </row>
    <row r="117427" spans="1:5" x14ac:dyDescent="0.3">
      <c r="A117427">
        <v>4028</v>
      </c>
      <c r="B117427" t="s">
        <v>14479</v>
      </c>
      <c r="C117427" t="s">
        <v>9</v>
      </c>
      <c r="D117427" t="s">
        <v>154</v>
      </c>
      <c r="E117427">
        <v>0</v>
      </c>
    </row>
    <row r="117428" spans="1:5" x14ac:dyDescent="0.3">
      <c r="A117428">
        <v>4028</v>
      </c>
      <c r="B117428" t="s">
        <v>14479</v>
      </c>
      <c r="C117428" t="s">
        <v>31</v>
      </c>
      <c r="D117428" t="s">
        <v>114</v>
      </c>
      <c r="E117428">
        <v>1</v>
      </c>
    </row>
    <row r="117429" spans="1:5" x14ac:dyDescent="0.3">
      <c r="A117429">
        <v>4028</v>
      </c>
      <c r="B117429" t="s">
        <v>14479</v>
      </c>
      <c r="C117429" t="s">
        <v>31</v>
      </c>
      <c r="D117429" t="s">
        <v>203</v>
      </c>
      <c r="E117429">
        <v>0</v>
      </c>
    </row>
    <row r="117430" spans="1:5" x14ac:dyDescent="0.3">
      <c r="A117430">
        <v>4028</v>
      </c>
      <c r="B117430" t="s">
        <v>14479</v>
      </c>
      <c r="C117430" t="s">
        <v>31</v>
      </c>
      <c r="D117430" t="s">
        <v>324</v>
      </c>
      <c r="E117430">
        <v>0</v>
      </c>
    </row>
    <row r="117431" spans="1:5" x14ac:dyDescent="0.3">
      <c r="A117431">
        <v>4028</v>
      </c>
      <c r="B117431" t="s">
        <v>14479</v>
      </c>
      <c r="C117431" t="s">
        <v>31</v>
      </c>
      <c r="D117431" t="s">
        <v>2393</v>
      </c>
      <c r="E117431">
        <v>0</v>
      </c>
    </row>
    <row r="117432" spans="1:5" x14ac:dyDescent="0.3">
      <c r="A117432">
        <v>4028</v>
      </c>
      <c r="B117432" t="s">
        <v>14479</v>
      </c>
      <c r="C117432" t="s">
        <v>31</v>
      </c>
      <c r="D117432" t="s">
        <v>154</v>
      </c>
      <c r="E117432">
        <v>0</v>
      </c>
    </row>
    <row r="117433" spans="1:5" x14ac:dyDescent="0.3">
      <c r="A117433">
        <v>4029</v>
      </c>
      <c r="B117433" t="s">
        <v>14482</v>
      </c>
      <c r="C117433" t="s">
        <v>3</v>
      </c>
      <c r="D117433" t="s">
        <v>208</v>
      </c>
      <c r="E117433">
        <v>1</v>
      </c>
    </row>
    <row r="117434" spans="1:5" x14ac:dyDescent="0.3">
      <c r="A117434">
        <v>4029</v>
      </c>
      <c r="B117434" t="s">
        <v>14482</v>
      </c>
      <c r="C117434" t="s">
        <v>3</v>
      </c>
      <c r="D117434" t="s">
        <v>161</v>
      </c>
      <c r="E117434">
        <v>0</v>
      </c>
    </row>
    <row r="117435" spans="1:5" x14ac:dyDescent="0.3">
      <c r="A117435">
        <v>4029</v>
      </c>
      <c r="B117435" t="s">
        <v>14482</v>
      </c>
      <c r="C117435" t="s">
        <v>3</v>
      </c>
      <c r="D117435" t="s">
        <v>330</v>
      </c>
      <c r="E117435">
        <v>0</v>
      </c>
    </row>
    <row r="117436" spans="1:5" x14ac:dyDescent="0.3">
      <c r="A117436">
        <v>4029</v>
      </c>
      <c r="B117436" t="s">
        <v>14482</v>
      </c>
      <c r="C117436" t="s">
        <v>3</v>
      </c>
      <c r="D117436" t="s">
        <v>144</v>
      </c>
      <c r="E117436">
        <v>0</v>
      </c>
    </row>
    <row r="117437" spans="1:5" x14ac:dyDescent="0.3">
      <c r="A117437">
        <v>4029</v>
      </c>
      <c r="B117437" t="s">
        <v>14482</v>
      </c>
      <c r="C117437" t="s">
        <v>3</v>
      </c>
      <c r="D117437" t="s">
        <v>647</v>
      </c>
      <c r="E117437">
        <v>0</v>
      </c>
    </row>
    <row r="117438" spans="1:5" x14ac:dyDescent="0.3">
      <c r="A117438">
        <v>4029</v>
      </c>
      <c r="B117438" t="s">
        <v>14482</v>
      </c>
      <c r="C117438" t="s">
        <v>9</v>
      </c>
      <c r="D117438" t="s">
        <v>129</v>
      </c>
      <c r="E117438">
        <v>1</v>
      </c>
    </row>
    <row r="117439" spans="1:5" x14ac:dyDescent="0.3">
      <c r="A117439">
        <v>4029</v>
      </c>
      <c r="B117439" t="s">
        <v>14482</v>
      </c>
      <c r="C117439" t="s">
        <v>9</v>
      </c>
      <c r="D117439" t="s">
        <v>320</v>
      </c>
      <c r="E117439">
        <v>0</v>
      </c>
    </row>
    <row r="117440" spans="1:5" x14ac:dyDescent="0.3">
      <c r="A117440">
        <v>4029</v>
      </c>
      <c r="B117440" t="s">
        <v>14482</v>
      </c>
      <c r="C117440" t="s">
        <v>9</v>
      </c>
      <c r="D117440" t="s">
        <v>213</v>
      </c>
      <c r="E117440">
        <v>1</v>
      </c>
    </row>
    <row r="117441" spans="1:5" x14ac:dyDescent="0.3">
      <c r="A117441">
        <v>4029</v>
      </c>
      <c r="B117441" t="s">
        <v>14482</v>
      </c>
      <c r="C117441" t="s">
        <v>9</v>
      </c>
      <c r="D117441" t="s">
        <v>126</v>
      </c>
      <c r="E117441">
        <v>0</v>
      </c>
    </row>
    <row r="117442" spans="1:5" x14ac:dyDescent="0.3">
      <c r="A117442">
        <v>4029</v>
      </c>
      <c r="B117442" t="s">
        <v>14482</v>
      </c>
      <c r="C117442" t="s">
        <v>9</v>
      </c>
      <c r="D117442" t="s">
        <v>118</v>
      </c>
      <c r="E117442">
        <v>0</v>
      </c>
    </row>
    <row r="117443" spans="1:5" x14ac:dyDescent="0.3">
      <c r="A117443">
        <v>4029</v>
      </c>
      <c r="B117443" t="s">
        <v>14482</v>
      </c>
      <c r="C117443" t="s">
        <v>9</v>
      </c>
      <c r="D117443" t="s">
        <v>535</v>
      </c>
      <c r="E117443">
        <v>0</v>
      </c>
    </row>
    <row r="117444" spans="1:5" x14ac:dyDescent="0.3">
      <c r="A117444">
        <v>4029</v>
      </c>
      <c r="B117444" t="s">
        <v>14482</v>
      </c>
      <c r="C117444" t="s">
        <v>9</v>
      </c>
      <c r="D117444" t="s">
        <v>123</v>
      </c>
      <c r="E117444">
        <v>0</v>
      </c>
    </row>
    <row r="117445" spans="1:5" x14ac:dyDescent="0.3">
      <c r="A117445">
        <v>4029</v>
      </c>
      <c r="B117445" t="s">
        <v>14482</v>
      </c>
      <c r="C117445" t="s">
        <v>9</v>
      </c>
      <c r="D117445" t="s">
        <v>332</v>
      </c>
      <c r="E117445">
        <v>0</v>
      </c>
    </row>
    <row r="117446" spans="1:5" x14ac:dyDescent="0.3">
      <c r="A117446">
        <v>4029</v>
      </c>
      <c r="B117446" t="s">
        <v>14482</v>
      </c>
      <c r="C117446" t="s">
        <v>9</v>
      </c>
      <c r="D117446" t="s">
        <v>220</v>
      </c>
      <c r="E117446">
        <v>0</v>
      </c>
    </row>
    <row r="117447" spans="1:5" x14ac:dyDescent="0.3">
      <c r="A117447">
        <v>4029</v>
      </c>
      <c r="B117447" t="s">
        <v>14482</v>
      </c>
      <c r="C117447" t="s">
        <v>9</v>
      </c>
      <c r="D117447" t="s">
        <v>154</v>
      </c>
      <c r="E117447">
        <v>0</v>
      </c>
    </row>
    <row r="117448" spans="1:5" x14ac:dyDescent="0.3">
      <c r="A117448">
        <v>4029</v>
      </c>
      <c r="B117448" t="s">
        <v>14482</v>
      </c>
      <c r="C117448" t="s">
        <v>31</v>
      </c>
      <c r="D117448" t="s">
        <v>114</v>
      </c>
      <c r="E117448">
        <v>1</v>
      </c>
    </row>
    <row r="117449" spans="1:5" x14ac:dyDescent="0.3">
      <c r="A117449">
        <v>4029</v>
      </c>
      <c r="B117449" t="s">
        <v>14482</v>
      </c>
      <c r="C117449" t="s">
        <v>31</v>
      </c>
      <c r="D117449" t="s">
        <v>203</v>
      </c>
      <c r="E117449">
        <v>0</v>
      </c>
    </row>
    <row r="117450" spans="1:5" x14ac:dyDescent="0.3">
      <c r="A117450">
        <v>4029</v>
      </c>
      <c r="B117450" t="s">
        <v>14482</v>
      </c>
      <c r="C117450" t="s">
        <v>31</v>
      </c>
      <c r="D117450" t="s">
        <v>324</v>
      </c>
      <c r="E117450">
        <v>0</v>
      </c>
    </row>
    <row r="117451" spans="1:5" x14ac:dyDescent="0.3">
      <c r="A117451">
        <v>4029</v>
      </c>
      <c r="B117451" t="s">
        <v>14482</v>
      </c>
      <c r="C117451" t="s">
        <v>31</v>
      </c>
      <c r="D117451" t="s">
        <v>2393</v>
      </c>
      <c r="E117451">
        <v>0</v>
      </c>
    </row>
    <row r="117452" spans="1:5" x14ac:dyDescent="0.3">
      <c r="A117452">
        <v>4029</v>
      </c>
      <c r="B117452" t="s">
        <v>14482</v>
      </c>
      <c r="C117452" t="s">
        <v>31</v>
      </c>
      <c r="D117452" t="s">
        <v>154</v>
      </c>
      <c r="E117452">
        <v>0</v>
      </c>
    </row>
    <row r="117453" spans="1:5" x14ac:dyDescent="0.3">
      <c r="A117453">
        <v>4029</v>
      </c>
      <c r="B117453" t="s">
        <v>14482</v>
      </c>
      <c r="C117453" t="s">
        <v>91</v>
      </c>
      <c r="D117453" t="s">
        <v>251</v>
      </c>
      <c r="E117453">
        <v>1</v>
      </c>
    </row>
    <row r="117454" spans="1:5" x14ac:dyDescent="0.3">
      <c r="A117454">
        <v>4029</v>
      </c>
      <c r="B117454" t="s">
        <v>14482</v>
      </c>
      <c r="C117454" t="s">
        <v>91</v>
      </c>
      <c r="D117454" t="s">
        <v>567</v>
      </c>
      <c r="E117454">
        <v>0</v>
      </c>
    </row>
    <row r="117455" spans="1:5" x14ac:dyDescent="0.3">
      <c r="A117455">
        <v>4029</v>
      </c>
      <c r="B117455" t="s">
        <v>14482</v>
      </c>
      <c r="C117455" t="s">
        <v>91</v>
      </c>
      <c r="D117455" t="s">
        <v>403</v>
      </c>
      <c r="E117455">
        <v>0</v>
      </c>
    </row>
    <row r="117456" spans="1:5" x14ac:dyDescent="0.3">
      <c r="A117456">
        <v>4029</v>
      </c>
      <c r="B117456" t="s">
        <v>14482</v>
      </c>
      <c r="C117456" t="s">
        <v>91</v>
      </c>
      <c r="D117456" t="s">
        <v>765</v>
      </c>
      <c r="E117456">
        <v>0</v>
      </c>
    </row>
    <row r="117457" spans="1:5" x14ac:dyDescent="0.3">
      <c r="A117457">
        <v>4029</v>
      </c>
      <c r="B117457" t="s">
        <v>14482</v>
      </c>
      <c r="C117457" t="s">
        <v>91</v>
      </c>
      <c r="D117457" t="s">
        <v>154</v>
      </c>
      <c r="E117457">
        <v>0</v>
      </c>
    </row>
    <row r="117458" spans="1:5" x14ac:dyDescent="0.3">
      <c r="A117458">
        <v>4030</v>
      </c>
      <c r="B117458" t="s">
        <v>14487</v>
      </c>
      <c r="C117458" t="s">
        <v>3</v>
      </c>
      <c r="D117458" t="s">
        <v>208</v>
      </c>
      <c r="E117458">
        <v>1</v>
      </c>
    </row>
    <row r="117459" spans="1:5" x14ac:dyDescent="0.3">
      <c r="A117459">
        <v>4030</v>
      </c>
      <c r="B117459" t="s">
        <v>14487</v>
      </c>
      <c r="C117459" t="s">
        <v>3</v>
      </c>
      <c r="D117459" t="s">
        <v>161</v>
      </c>
      <c r="E117459">
        <v>1</v>
      </c>
    </row>
    <row r="117460" spans="1:5" x14ac:dyDescent="0.3">
      <c r="A117460">
        <v>4030</v>
      </c>
      <c r="B117460" t="s">
        <v>14487</v>
      </c>
      <c r="C117460" t="s">
        <v>3</v>
      </c>
      <c r="D117460" t="s">
        <v>330</v>
      </c>
      <c r="E117460">
        <v>0</v>
      </c>
    </row>
    <row r="117461" spans="1:5" x14ac:dyDescent="0.3">
      <c r="A117461">
        <v>4030</v>
      </c>
      <c r="B117461" t="s">
        <v>14487</v>
      </c>
      <c r="C117461" t="s">
        <v>3</v>
      </c>
      <c r="D117461" t="s">
        <v>144</v>
      </c>
      <c r="E117461">
        <v>1</v>
      </c>
    </row>
    <row r="117462" spans="1:5" x14ac:dyDescent="0.3">
      <c r="A117462">
        <v>4030</v>
      </c>
      <c r="B117462" t="s">
        <v>14487</v>
      </c>
      <c r="C117462" t="s">
        <v>3</v>
      </c>
      <c r="D117462" t="s">
        <v>647</v>
      </c>
      <c r="E117462">
        <v>0</v>
      </c>
    </row>
    <row r="117463" spans="1:5" x14ac:dyDescent="0.3">
      <c r="A117463">
        <v>4030</v>
      </c>
      <c r="B117463" t="s">
        <v>14487</v>
      </c>
      <c r="C117463" t="s">
        <v>9</v>
      </c>
      <c r="D117463" t="s">
        <v>129</v>
      </c>
      <c r="E117463">
        <v>0</v>
      </c>
    </row>
    <row r="117464" spans="1:5" x14ac:dyDescent="0.3">
      <c r="A117464">
        <v>4030</v>
      </c>
      <c r="B117464" t="s">
        <v>14487</v>
      </c>
      <c r="C117464" t="s">
        <v>9</v>
      </c>
      <c r="D117464" t="s">
        <v>320</v>
      </c>
      <c r="E117464">
        <v>0</v>
      </c>
    </row>
    <row r="117465" spans="1:5" x14ac:dyDescent="0.3">
      <c r="A117465">
        <v>4030</v>
      </c>
      <c r="B117465" t="s">
        <v>14487</v>
      </c>
      <c r="C117465" t="s">
        <v>9</v>
      </c>
      <c r="D117465" t="s">
        <v>213</v>
      </c>
      <c r="E117465">
        <v>0</v>
      </c>
    </row>
    <row r="117466" spans="1:5" x14ac:dyDescent="0.3">
      <c r="A117466">
        <v>4030</v>
      </c>
      <c r="B117466" t="s">
        <v>14487</v>
      </c>
      <c r="C117466" t="s">
        <v>9</v>
      </c>
      <c r="D117466" t="s">
        <v>126</v>
      </c>
      <c r="E117466">
        <v>1</v>
      </c>
    </row>
    <row r="117467" spans="1:5" x14ac:dyDescent="0.3">
      <c r="A117467">
        <v>4030</v>
      </c>
      <c r="B117467" t="s">
        <v>14487</v>
      </c>
      <c r="C117467" t="s">
        <v>9</v>
      </c>
      <c r="D117467" t="s">
        <v>118</v>
      </c>
      <c r="E117467">
        <v>0</v>
      </c>
    </row>
    <row r="117468" spans="1:5" x14ac:dyDescent="0.3">
      <c r="A117468">
        <v>4030</v>
      </c>
      <c r="B117468" t="s">
        <v>14487</v>
      </c>
      <c r="C117468" t="s">
        <v>9</v>
      </c>
      <c r="D117468" t="s">
        <v>535</v>
      </c>
      <c r="E117468">
        <v>0</v>
      </c>
    </row>
    <row r="117469" spans="1:5" x14ac:dyDescent="0.3">
      <c r="A117469">
        <v>4030</v>
      </c>
      <c r="B117469" t="s">
        <v>14487</v>
      </c>
      <c r="C117469" t="s">
        <v>9</v>
      </c>
      <c r="D117469" t="s">
        <v>123</v>
      </c>
      <c r="E117469">
        <v>0</v>
      </c>
    </row>
    <row r="117470" spans="1:5" x14ac:dyDescent="0.3">
      <c r="A117470">
        <v>4030</v>
      </c>
      <c r="B117470" t="s">
        <v>14487</v>
      </c>
      <c r="C117470" t="s">
        <v>9</v>
      </c>
      <c r="D117470" t="s">
        <v>332</v>
      </c>
      <c r="E117470">
        <v>0</v>
      </c>
    </row>
    <row r="117471" spans="1:5" x14ac:dyDescent="0.3">
      <c r="A117471">
        <v>4030</v>
      </c>
      <c r="B117471" t="s">
        <v>14487</v>
      </c>
      <c r="C117471" t="s">
        <v>9</v>
      </c>
      <c r="D117471" t="s">
        <v>220</v>
      </c>
      <c r="E117471">
        <v>0</v>
      </c>
    </row>
    <row r="117472" spans="1:5" x14ac:dyDescent="0.3">
      <c r="A117472">
        <v>4030</v>
      </c>
      <c r="B117472" t="s">
        <v>14487</v>
      </c>
      <c r="C117472" t="s">
        <v>9</v>
      </c>
      <c r="D117472" t="s">
        <v>154</v>
      </c>
      <c r="E117472">
        <v>0</v>
      </c>
    </row>
    <row r="117473" spans="1:5" x14ac:dyDescent="0.3">
      <c r="A117473">
        <v>4030</v>
      </c>
      <c r="B117473" t="s">
        <v>14487</v>
      </c>
      <c r="C117473" t="s">
        <v>31</v>
      </c>
      <c r="D117473" t="s">
        <v>114</v>
      </c>
      <c r="E117473">
        <v>0</v>
      </c>
    </row>
    <row r="117474" spans="1:5" x14ac:dyDescent="0.3">
      <c r="A117474">
        <v>4030</v>
      </c>
      <c r="B117474" t="s">
        <v>14487</v>
      </c>
      <c r="C117474" t="s">
        <v>31</v>
      </c>
      <c r="D117474" t="s">
        <v>203</v>
      </c>
      <c r="E117474">
        <v>1</v>
      </c>
    </row>
    <row r="117475" spans="1:5" x14ac:dyDescent="0.3">
      <c r="A117475">
        <v>4030</v>
      </c>
      <c r="B117475" t="s">
        <v>14487</v>
      </c>
      <c r="C117475" t="s">
        <v>31</v>
      </c>
      <c r="D117475" t="s">
        <v>324</v>
      </c>
      <c r="E117475">
        <v>0</v>
      </c>
    </row>
    <row r="117476" spans="1:5" x14ac:dyDescent="0.3">
      <c r="A117476">
        <v>4030</v>
      </c>
      <c r="B117476" t="s">
        <v>14487</v>
      </c>
      <c r="C117476" t="s">
        <v>31</v>
      </c>
      <c r="D117476" t="s">
        <v>2393</v>
      </c>
      <c r="E117476">
        <v>0</v>
      </c>
    </row>
    <row r="117477" spans="1:5" x14ac:dyDescent="0.3">
      <c r="A117477">
        <v>4030</v>
      </c>
      <c r="B117477" t="s">
        <v>14487</v>
      </c>
      <c r="C117477" t="s">
        <v>31</v>
      </c>
      <c r="D117477" t="s">
        <v>154</v>
      </c>
      <c r="E117477">
        <v>0</v>
      </c>
    </row>
    <row r="117478" spans="1:5" x14ac:dyDescent="0.3">
      <c r="A117478">
        <v>4030</v>
      </c>
      <c r="B117478" t="s">
        <v>14487</v>
      </c>
      <c r="C117478" t="s">
        <v>38</v>
      </c>
      <c r="D117478" t="s">
        <v>168</v>
      </c>
      <c r="E117478">
        <v>0</v>
      </c>
    </row>
    <row r="117479" spans="1:5" x14ac:dyDescent="0.3">
      <c r="A117479">
        <v>4030</v>
      </c>
      <c r="B117479" t="s">
        <v>14487</v>
      </c>
      <c r="C117479" t="s">
        <v>38</v>
      </c>
      <c r="D117479" t="s">
        <v>400</v>
      </c>
      <c r="E117479">
        <v>0</v>
      </c>
    </row>
    <row r="117480" spans="1:5" x14ac:dyDescent="0.3">
      <c r="A117480">
        <v>4030</v>
      </c>
      <c r="B117480" t="s">
        <v>14487</v>
      </c>
      <c r="C117480" t="s">
        <v>38</v>
      </c>
      <c r="D117480" t="s">
        <v>195</v>
      </c>
      <c r="E117480">
        <v>0</v>
      </c>
    </row>
    <row r="117481" spans="1:5" x14ac:dyDescent="0.3">
      <c r="A117481">
        <v>4030</v>
      </c>
      <c r="B117481" t="s">
        <v>14487</v>
      </c>
      <c r="C117481" t="s">
        <v>38</v>
      </c>
      <c r="D117481" t="s">
        <v>442</v>
      </c>
      <c r="E117481">
        <v>0</v>
      </c>
    </row>
    <row r="117482" spans="1:5" x14ac:dyDescent="0.3">
      <c r="A117482">
        <v>4030</v>
      </c>
      <c r="B117482" t="s">
        <v>14487</v>
      </c>
      <c r="C117482" t="s">
        <v>38</v>
      </c>
      <c r="D117482" t="s">
        <v>411</v>
      </c>
      <c r="E117482">
        <v>0</v>
      </c>
    </row>
    <row r="117483" spans="1:5" x14ac:dyDescent="0.3">
      <c r="A117483">
        <v>4030</v>
      </c>
      <c r="B117483" t="s">
        <v>14487</v>
      </c>
      <c r="C117483" t="s">
        <v>38</v>
      </c>
      <c r="D117483" t="s">
        <v>204</v>
      </c>
      <c r="E117483">
        <v>1</v>
      </c>
    </row>
    <row r="117484" spans="1:5" x14ac:dyDescent="0.3">
      <c r="A117484">
        <v>4030</v>
      </c>
      <c r="B117484" t="s">
        <v>14487</v>
      </c>
      <c r="C117484" t="s">
        <v>38</v>
      </c>
      <c r="D117484" t="s">
        <v>321</v>
      </c>
      <c r="E117484">
        <v>0</v>
      </c>
    </row>
    <row r="117485" spans="1:5" x14ac:dyDescent="0.3">
      <c r="A117485">
        <v>4030</v>
      </c>
      <c r="B117485" t="s">
        <v>14487</v>
      </c>
      <c r="C117485" t="s">
        <v>38</v>
      </c>
      <c r="D117485" t="s">
        <v>1301</v>
      </c>
      <c r="E117485">
        <v>0</v>
      </c>
    </row>
    <row r="117486" spans="1:5" x14ac:dyDescent="0.3">
      <c r="A117486">
        <v>4030</v>
      </c>
      <c r="B117486" t="s">
        <v>14487</v>
      </c>
      <c r="C117486" t="s">
        <v>38</v>
      </c>
      <c r="D117486" t="s">
        <v>154</v>
      </c>
      <c r="E117486">
        <v>0</v>
      </c>
    </row>
    <row r="117487" spans="1:5" x14ac:dyDescent="0.3">
      <c r="A117487">
        <v>4030</v>
      </c>
      <c r="B117487" t="s">
        <v>14487</v>
      </c>
      <c r="C117487" t="s">
        <v>91</v>
      </c>
      <c r="D117487" t="s">
        <v>251</v>
      </c>
      <c r="E117487">
        <v>1</v>
      </c>
    </row>
    <row r="117488" spans="1:5" x14ac:dyDescent="0.3">
      <c r="A117488">
        <v>4030</v>
      </c>
      <c r="B117488" t="s">
        <v>14487</v>
      </c>
      <c r="C117488" t="s">
        <v>91</v>
      </c>
      <c r="D117488" t="s">
        <v>567</v>
      </c>
      <c r="E117488">
        <v>0</v>
      </c>
    </row>
    <row r="117489" spans="1:5" x14ac:dyDescent="0.3">
      <c r="A117489">
        <v>4030</v>
      </c>
      <c r="B117489" t="s">
        <v>14487</v>
      </c>
      <c r="C117489" t="s">
        <v>91</v>
      </c>
      <c r="D117489" t="s">
        <v>403</v>
      </c>
      <c r="E117489">
        <v>1</v>
      </c>
    </row>
    <row r="117490" spans="1:5" x14ac:dyDescent="0.3">
      <c r="A117490">
        <v>4030</v>
      </c>
      <c r="B117490" t="s">
        <v>14487</v>
      </c>
      <c r="C117490" t="s">
        <v>91</v>
      </c>
      <c r="D117490" t="s">
        <v>765</v>
      </c>
      <c r="E117490">
        <v>0</v>
      </c>
    </row>
    <row r="117491" spans="1:5" x14ac:dyDescent="0.3">
      <c r="A117491">
        <v>4030</v>
      </c>
      <c r="B117491" t="s">
        <v>14487</v>
      </c>
      <c r="C117491" t="s">
        <v>91</v>
      </c>
      <c r="D117491" t="s">
        <v>154</v>
      </c>
      <c r="E117491">
        <v>0</v>
      </c>
    </row>
    <row r="117492" spans="1:5" x14ac:dyDescent="0.3">
      <c r="A117492">
        <v>4031</v>
      </c>
      <c r="B117492" t="s">
        <v>14488</v>
      </c>
      <c r="C117492" t="s">
        <v>3</v>
      </c>
      <c r="D117492" t="s">
        <v>208</v>
      </c>
      <c r="E117492">
        <v>1</v>
      </c>
    </row>
    <row r="117493" spans="1:5" x14ac:dyDescent="0.3">
      <c r="A117493">
        <v>4031</v>
      </c>
      <c r="B117493" t="s">
        <v>14488</v>
      </c>
      <c r="C117493" t="s">
        <v>3</v>
      </c>
      <c r="D117493" t="s">
        <v>161</v>
      </c>
      <c r="E117493">
        <v>1</v>
      </c>
    </row>
    <row r="117494" spans="1:5" x14ac:dyDescent="0.3">
      <c r="A117494">
        <v>4031</v>
      </c>
      <c r="B117494" t="s">
        <v>14488</v>
      </c>
      <c r="C117494" t="s">
        <v>3</v>
      </c>
      <c r="D117494" t="s">
        <v>330</v>
      </c>
      <c r="E117494">
        <v>0</v>
      </c>
    </row>
    <row r="117495" spans="1:5" x14ac:dyDescent="0.3">
      <c r="A117495">
        <v>4031</v>
      </c>
      <c r="B117495" t="s">
        <v>14488</v>
      </c>
      <c r="C117495" t="s">
        <v>3</v>
      </c>
      <c r="D117495" t="s">
        <v>144</v>
      </c>
      <c r="E117495">
        <v>0</v>
      </c>
    </row>
    <row r="117496" spans="1:5" x14ac:dyDescent="0.3">
      <c r="A117496">
        <v>4031</v>
      </c>
      <c r="B117496" t="s">
        <v>14488</v>
      </c>
      <c r="C117496" t="s">
        <v>3</v>
      </c>
      <c r="D117496" t="s">
        <v>647</v>
      </c>
      <c r="E117496">
        <v>0</v>
      </c>
    </row>
    <row r="117497" spans="1:5" x14ac:dyDescent="0.3">
      <c r="A117497">
        <v>4031</v>
      </c>
      <c r="B117497" t="s">
        <v>14488</v>
      </c>
      <c r="C117497" t="s">
        <v>9</v>
      </c>
      <c r="D117497" t="s">
        <v>129</v>
      </c>
      <c r="E117497">
        <v>0</v>
      </c>
    </row>
    <row r="117498" spans="1:5" x14ac:dyDescent="0.3">
      <c r="A117498">
        <v>4031</v>
      </c>
      <c r="B117498" t="s">
        <v>14488</v>
      </c>
      <c r="C117498" t="s">
        <v>9</v>
      </c>
      <c r="D117498" t="s">
        <v>320</v>
      </c>
      <c r="E117498">
        <v>0</v>
      </c>
    </row>
    <row r="117499" spans="1:5" x14ac:dyDescent="0.3">
      <c r="A117499">
        <v>4031</v>
      </c>
      <c r="B117499" t="s">
        <v>14488</v>
      </c>
      <c r="C117499" t="s">
        <v>9</v>
      </c>
      <c r="D117499" t="s">
        <v>213</v>
      </c>
      <c r="E117499">
        <v>0</v>
      </c>
    </row>
    <row r="117500" spans="1:5" x14ac:dyDescent="0.3">
      <c r="A117500">
        <v>4031</v>
      </c>
      <c r="B117500" t="s">
        <v>14488</v>
      </c>
      <c r="C117500" t="s">
        <v>9</v>
      </c>
      <c r="D117500" t="s">
        <v>126</v>
      </c>
      <c r="E117500">
        <v>1</v>
      </c>
    </row>
    <row r="117501" spans="1:5" x14ac:dyDescent="0.3">
      <c r="A117501">
        <v>4031</v>
      </c>
      <c r="B117501" t="s">
        <v>14488</v>
      </c>
      <c r="C117501" t="s">
        <v>9</v>
      </c>
      <c r="D117501" t="s">
        <v>118</v>
      </c>
      <c r="E117501">
        <v>0</v>
      </c>
    </row>
    <row r="117502" spans="1:5" x14ac:dyDescent="0.3">
      <c r="A117502">
        <v>4031</v>
      </c>
      <c r="B117502" t="s">
        <v>14488</v>
      </c>
      <c r="C117502" t="s">
        <v>9</v>
      </c>
      <c r="D117502" t="s">
        <v>535</v>
      </c>
      <c r="E117502">
        <v>0</v>
      </c>
    </row>
    <row r="117503" spans="1:5" x14ac:dyDescent="0.3">
      <c r="A117503">
        <v>4031</v>
      </c>
      <c r="B117503" t="s">
        <v>14488</v>
      </c>
      <c r="C117503" t="s">
        <v>9</v>
      </c>
      <c r="D117503" t="s">
        <v>123</v>
      </c>
      <c r="E117503">
        <v>0</v>
      </c>
    </row>
    <row r="117504" spans="1:5" x14ac:dyDescent="0.3">
      <c r="A117504">
        <v>4031</v>
      </c>
      <c r="B117504" t="s">
        <v>14488</v>
      </c>
      <c r="C117504" t="s">
        <v>9</v>
      </c>
      <c r="D117504" t="s">
        <v>332</v>
      </c>
      <c r="E117504">
        <v>0</v>
      </c>
    </row>
    <row r="117505" spans="1:5" x14ac:dyDescent="0.3">
      <c r="A117505">
        <v>4031</v>
      </c>
      <c r="B117505" t="s">
        <v>14488</v>
      </c>
      <c r="C117505" t="s">
        <v>9</v>
      </c>
      <c r="D117505" t="s">
        <v>220</v>
      </c>
      <c r="E117505">
        <v>0</v>
      </c>
    </row>
    <row r="117506" spans="1:5" x14ac:dyDescent="0.3">
      <c r="A117506">
        <v>4031</v>
      </c>
      <c r="B117506" t="s">
        <v>14488</v>
      </c>
      <c r="C117506" t="s">
        <v>9</v>
      </c>
      <c r="D117506" t="s">
        <v>154</v>
      </c>
      <c r="E117506">
        <v>1</v>
      </c>
    </row>
    <row r="117507" spans="1:5" x14ac:dyDescent="0.3">
      <c r="A117507">
        <v>4031</v>
      </c>
      <c r="B117507" t="s">
        <v>14488</v>
      </c>
      <c r="C117507" t="s">
        <v>31</v>
      </c>
      <c r="D117507" t="s">
        <v>114</v>
      </c>
      <c r="E117507">
        <v>1</v>
      </c>
    </row>
    <row r="117508" spans="1:5" x14ac:dyDescent="0.3">
      <c r="A117508">
        <v>4031</v>
      </c>
      <c r="B117508" t="s">
        <v>14488</v>
      </c>
      <c r="C117508" t="s">
        <v>31</v>
      </c>
      <c r="D117508" t="s">
        <v>203</v>
      </c>
      <c r="E117508">
        <v>0</v>
      </c>
    </row>
    <row r="117509" spans="1:5" x14ac:dyDescent="0.3">
      <c r="A117509">
        <v>4031</v>
      </c>
      <c r="B117509" t="s">
        <v>14488</v>
      </c>
      <c r="C117509" t="s">
        <v>31</v>
      </c>
      <c r="D117509" t="s">
        <v>324</v>
      </c>
      <c r="E117509">
        <v>0</v>
      </c>
    </row>
    <row r="117510" spans="1:5" x14ac:dyDescent="0.3">
      <c r="A117510">
        <v>4031</v>
      </c>
      <c r="B117510" t="s">
        <v>14488</v>
      </c>
      <c r="C117510" t="s">
        <v>31</v>
      </c>
      <c r="D117510" t="s">
        <v>2393</v>
      </c>
      <c r="E117510">
        <v>0</v>
      </c>
    </row>
    <row r="117511" spans="1:5" x14ac:dyDescent="0.3">
      <c r="A117511">
        <v>4031</v>
      </c>
      <c r="B117511" t="s">
        <v>14488</v>
      </c>
      <c r="C117511" t="s">
        <v>31</v>
      </c>
      <c r="D117511" t="s">
        <v>154</v>
      </c>
      <c r="E117511">
        <v>0</v>
      </c>
    </row>
    <row r="117512" spans="1:5" x14ac:dyDescent="0.3">
      <c r="A117512">
        <v>4031</v>
      </c>
      <c r="B117512" t="s">
        <v>14488</v>
      </c>
      <c r="C117512" t="s">
        <v>91</v>
      </c>
      <c r="D117512" t="s">
        <v>251</v>
      </c>
      <c r="E117512">
        <v>1</v>
      </c>
    </row>
    <row r="117513" spans="1:5" x14ac:dyDescent="0.3">
      <c r="A117513">
        <v>4031</v>
      </c>
      <c r="B117513" t="s">
        <v>14488</v>
      </c>
      <c r="C117513" t="s">
        <v>91</v>
      </c>
      <c r="D117513" t="s">
        <v>567</v>
      </c>
      <c r="E117513">
        <v>0</v>
      </c>
    </row>
    <row r="117514" spans="1:5" x14ac:dyDescent="0.3">
      <c r="A117514">
        <v>4031</v>
      </c>
      <c r="B117514" t="s">
        <v>14488</v>
      </c>
      <c r="C117514" t="s">
        <v>91</v>
      </c>
      <c r="D117514" t="s">
        <v>403</v>
      </c>
      <c r="E117514">
        <v>1</v>
      </c>
    </row>
    <row r="117515" spans="1:5" x14ac:dyDescent="0.3">
      <c r="A117515">
        <v>4031</v>
      </c>
      <c r="B117515" t="s">
        <v>14488</v>
      </c>
      <c r="C117515" t="s">
        <v>91</v>
      </c>
      <c r="D117515" t="s">
        <v>765</v>
      </c>
      <c r="E117515">
        <v>0</v>
      </c>
    </row>
    <row r="117516" spans="1:5" x14ac:dyDescent="0.3">
      <c r="A117516">
        <v>4031</v>
      </c>
      <c r="B117516" t="s">
        <v>14488</v>
      </c>
      <c r="C117516" t="s">
        <v>91</v>
      </c>
      <c r="D117516" t="s">
        <v>154</v>
      </c>
      <c r="E117516">
        <v>0</v>
      </c>
    </row>
    <row r="117517" spans="1:5" x14ac:dyDescent="0.3">
      <c r="A117517">
        <v>4032</v>
      </c>
      <c r="B117517" t="s">
        <v>14490</v>
      </c>
      <c r="C117517" t="s">
        <v>3</v>
      </c>
      <c r="D117517" t="s">
        <v>208</v>
      </c>
      <c r="E117517">
        <v>1</v>
      </c>
    </row>
    <row r="117518" spans="1:5" x14ac:dyDescent="0.3">
      <c r="A117518">
        <v>4032</v>
      </c>
      <c r="B117518" t="s">
        <v>14490</v>
      </c>
      <c r="C117518" t="s">
        <v>3</v>
      </c>
      <c r="D117518" t="s">
        <v>161</v>
      </c>
      <c r="E117518">
        <v>0</v>
      </c>
    </row>
    <row r="117519" spans="1:5" x14ac:dyDescent="0.3">
      <c r="A117519">
        <v>4032</v>
      </c>
      <c r="B117519" t="s">
        <v>14490</v>
      </c>
      <c r="C117519" t="s">
        <v>3</v>
      </c>
      <c r="D117519" t="s">
        <v>330</v>
      </c>
      <c r="E117519">
        <v>0</v>
      </c>
    </row>
    <row r="117520" spans="1:5" x14ac:dyDescent="0.3">
      <c r="A117520">
        <v>4032</v>
      </c>
      <c r="B117520" t="s">
        <v>14490</v>
      </c>
      <c r="C117520" t="s">
        <v>3</v>
      </c>
      <c r="D117520" t="s">
        <v>144</v>
      </c>
      <c r="E117520">
        <v>0</v>
      </c>
    </row>
    <row r="117521" spans="1:5" x14ac:dyDescent="0.3">
      <c r="A117521">
        <v>4032</v>
      </c>
      <c r="B117521" t="s">
        <v>14490</v>
      </c>
      <c r="C117521" t="s">
        <v>3</v>
      </c>
      <c r="D117521" t="s">
        <v>647</v>
      </c>
      <c r="E117521">
        <v>0</v>
      </c>
    </row>
    <row r="117522" spans="1:5" x14ac:dyDescent="0.3">
      <c r="A117522">
        <v>4032</v>
      </c>
      <c r="B117522" t="s">
        <v>14490</v>
      </c>
      <c r="C117522" t="s">
        <v>9</v>
      </c>
      <c r="D117522" t="s">
        <v>129</v>
      </c>
      <c r="E117522">
        <v>1</v>
      </c>
    </row>
    <row r="117523" spans="1:5" x14ac:dyDescent="0.3">
      <c r="A117523">
        <v>4032</v>
      </c>
      <c r="B117523" t="s">
        <v>14490</v>
      </c>
      <c r="C117523" t="s">
        <v>9</v>
      </c>
      <c r="D117523" t="s">
        <v>320</v>
      </c>
      <c r="E117523">
        <v>1</v>
      </c>
    </row>
    <row r="117524" spans="1:5" x14ac:dyDescent="0.3">
      <c r="A117524">
        <v>4032</v>
      </c>
      <c r="B117524" t="s">
        <v>14490</v>
      </c>
      <c r="C117524" t="s">
        <v>9</v>
      </c>
      <c r="D117524" t="s">
        <v>213</v>
      </c>
      <c r="E117524">
        <v>0</v>
      </c>
    </row>
    <row r="117525" spans="1:5" x14ac:dyDescent="0.3">
      <c r="A117525">
        <v>4032</v>
      </c>
      <c r="B117525" t="s">
        <v>14490</v>
      </c>
      <c r="C117525" t="s">
        <v>9</v>
      </c>
      <c r="D117525" t="s">
        <v>126</v>
      </c>
      <c r="E117525">
        <v>0</v>
      </c>
    </row>
    <row r="117526" spans="1:5" x14ac:dyDescent="0.3">
      <c r="A117526">
        <v>4032</v>
      </c>
      <c r="B117526" t="s">
        <v>14490</v>
      </c>
      <c r="C117526" t="s">
        <v>9</v>
      </c>
      <c r="D117526" t="s">
        <v>118</v>
      </c>
      <c r="E117526">
        <v>0</v>
      </c>
    </row>
    <row r="117527" spans="1:5" x14ac:dyDescent="0.3">
      <c r="A117527">
        <v>4032</v>
      </c>
      <c r="B117527" t="s">
        <v>14490</v>
      </c>
      <c r="C117527" t="s">
        <v>9</v>
      </c>
      <c r="D117527" t="s">
        <v>535</v>
      </c>
      <c r="E117527">
        <v>0</v>
      </c>
    </row>
    <row r="117528" spans="1:5" x14ac:dyDescent="0.3">
      <c r="A117528">
        <v>4032</v>
      </c>
      <c r="B117528" t="s">
        <v>14490</v>
      </c>
      <c r="C117528" t="s">
        <v>9</v>
      </c>
      <c r="D117528" t="s">
        <v>123</v>
      </c>
      <c r="E117528">
        <v>0</v>
      </c>
    </row>
    <row r="117529" spans="1:5" x14ac:dyDescent="0.3">
      <c r="A117529">
        <v>4032</v>
      </c>
      <c r="B117529" t="s">
        <v>14490</v>
      </c>
      <c r="C117529" t="s">
        <v>9</v>
      </c>
      <c r="D117529" t="s">
        <v>332</v>
      </c>
      <c r="E117529">
        <v>0</v>
      </c>
    </row>
    <row r="117530" spans="1:5" x14ac:dyDescent="0.3">
      <c r="A117530">
        <v>4032</v>
      </c>
      <c r="B117530" t="s">
        <v>14490</v>
      </c>
      <c r="C117530" t="s">
        <v>9</v>
      </c>
      <c r="D117530" t="s">
        <v>220</v>
      </c>
      <c r="E117530">
        <v>0</v>
      </c>
    </row>
    <row r="117531" spans="1:5" x14ac:dyDescent="0.3">
      <c r="A117531">
        <v>4032</v>
      </c>
      <c r="B117531" t="s">
        <v>14490</v>
      </c>
      <c r="C117531" t="s">
        <v>9</v>
      </c>
      <c r="D117531" t="s">
        <v>154</v>
      </c>
      <c r="E117531">
        <v>1</v>
      </c>
    </row>
    <row r="117532" spans="1:5" x14ac:dyDescent="0.3">
      <c r="A117532">
        <v>4032</v>
      </c>
      <c r="B117532" t="s">
        <v>14490</v>
      </c>
      <c r="C117532" t="s">
        <v>31</v>
      </c>
      <c r="D117532" t="s">
        <v>114</v>
      </c>
      <c r="E117532">
        <v>1</v>
      </c>
    </row>
    <row r="117533" spans="1:5" x14ac:dyDescent="0.3">
      <c r="A117533">
        <v>4032</v>
      </c>
      <c r="B117533" t="s">
        <v>14490</v>
      </c>
      <c r="C117533" t="s">
        <v>31</v>
      </c>
      <c r="D117533" t="s">
        <v>203</v>
      </c>
      <c r="E117533">
        <v>1</v>
      </c>
    </row>
    <row r="117534" spans="1:5" x14ac:dyDescent="0.3">
      <c r="A117534">
        <v>4032</v>
      </c>
      <c r="B117534" t="s">
        <v>14490</v>
      </c>
      <c r="C117534" t="s">
        <v>31</v>
      </c>
      <c r="D117534" t="s">
        <v>324</v>
      </c>
      <c r="E117534">
        <v>0</v>
      </c>
    </row>
    <row r="117535" spans="1:5" x14ac:dyDescent="0.3">
      <c r="A117535">
        <v>4032</v>
      </c>
      <c r="B117535" t="s">
        <v>14490</v>
      </c>
      <c r="C117535" t="s">
        <v>31</v>
      </c>
      <c r="D117535" t="s">
        <v>2393</v>
      </c>
      <c r="E117535">
        <v>0</v>
      </c>
    </row>
    <row r="117536" spans="1:5" x14ac:dyDescent="0.3">
      <c r="A117536">
        <v>4032</v>
      </c>
      <c r="B117536" t="s">
        <v>14490</v>
      </c>
      <c r="C117536" t="s">
        <v>31</v>
      </c>
      <c r="D117536" t="s">
        <v>154</v>
      </c>
      <c r="E117536">
        <v>0</v>
      </c>
    </row>
    <row r="117537" spans="1:5" x14ac:dyDescent="0.3">
      <c r="A117537">
        <v>4032</v>
      </c>
      <c r="B117537" t="s">
        <v>14490</v>
      </c>
      <c r="C117537" t="s">
        <v>38</v>
      </c>
      <c r="D117537" t="s">
        <v>168</v>
      </c>
      <c r="E117537">
        <v>0</v>
      </c>
    </row>
    <row r="117538" spans="1:5" x14ac:dyDescent="0.3">
      <c r="A117538">
        <v>4032</v>
      </c>
      <c r="B117538" t="s">
        <v>14490</v>
      </c>
      <c r="C117538" t="s">
        <v>38</v>
      </c>
      <c r="D117538" t="s">
        <v>400</v>
      </c>
      <c r="E117538">
        <v>0</v>
      </c>
    </row>
    <row r="117539" spans="1:5" x14ac:dyDescent="0.3">
      <c r="A117539">
        <v>4032</v>
      </c>
      <c r="B117539" t="s">
        <v>14490</v>
      </c>
      <c r="C117539" t="s">
        <v>38</v>
      </c>
      <c r="D117539" t="s">
        <v>195</v>
      </c>
      <c r="E117539">
        <v>0</v>
      </c>
    </row>
    <row r="117540" spans="1:5" x14ac:dyDescent="0.3">
      <c r="A117540">
        <v>4032</v>
      </c>
      <c r="B117540" t="s">
        <v>14490</v>
      </c>
      <c r="C117540" t="s">
        <v>38</v>
      </c>
      <c r="D117540" t="s">
        <v>442</v>
      </c>
      <c r="E117540">
        <v>0</v>
      </c>
    </row>
    <row r="117541" spans="1:5" x14ac:dyDescent="0.3">
      <c r="A117541">
        <v>4032</v>
      </c>
      <c r="B117541" t="s">
        <v>14490</v>
      </c>
      <c r="C117541" t="s">
        <v>38</v>
      </c>
      <c r="D117541" t="s">
        <v>411</v>
      </c>
      <c r="E117541">
        <v>0</v>
      </c>
    </row>
    <row r="117542" spans="1:5" x14ac:dyDescent="0.3">
      <c r="A117542">
        <v>4032</v>
      </c>
      <c r="B117542" t="s">
        <v>14490</v>
      </c>
      <c r="C117542" t="s">
        <v>38</v>
      </c>
      <c r="D117542" t="s">
        <v>204</v>
      </c>
      <c r="E117542">
        <v>1</v>
      </c>
    </row>
    <row r="117543" spans="1:5" x14ac:dyDescent="0.3">
      <c r="A117543">
        <v>4032</v>
      </c>
      <c r="B117543" t="s">
        <v>14490</v>
      </c>
      <c r="C117543" t="s">
        <v>38</v>
      </c>
      <c r="D117543" t="s">
        <v>321</v>
      </c>
      <c r="E117543">
        <v>0</v>
      </c>
    </row>
    <row r="117544" spans="1:5" x14ac:dyDescent="0.3">
      <c r="A117544">
        <v>4032</v>
      </c>
      <c r="B117544" t="s">
        <v>14490</v>
      </c>
      <c r="C117544" t="s">
        <v>38</v>
      </c>
      <c r="D117544" t="s">
        <v>1301</v>
      </c>
      <c r="E117544">
        <v>0</v>
      </c>
    </row>
    <row r="117545" spans="1:5" x14ac:dyDescent="0.3">
      <c r="A117545">
        <v>4032</v>
      </c>
      <c r="B117545" t="s">
        <v>14490</v>
      </c>
      <c r="C117545" t="s">
        <v>38</v>
      </c>
      <c r="D117545" t="s">
        <v>154</v>
      </c>
      <c r="E117545">
        <v>0</v>
      </c>
    </row>
    <row r="117546" spans="1:5" x14ac:dyDescent="0.3">
      <c r="A117546">
        <v>4032</v>
      </c>
      <c r="B117546" t="s">
        <v>14490</v>
      </c>
      <c r="C117546" t="s">
        <v>91</v>
      </c>
      <c r="D117546" t="s">
        <v>251</v>
      </c>
      <c r="E117546">
        <v>1</v>
      </c>
    </row>
    <row r="117547" spans="1:5" x14ac:dyDescent="0.3">
      <c r="A117547">
        <v>4032</v>
      </c>
      <c r="B117547" t="s">
        <v>14490</v>
      </c>
      <c r="C117547" t="s">
        <v>91</v>
      </c>
      <c r="D117547" t="s">
        <v>567</v>
      </c>
      <c r="E117547">
        <v>1</v>
      </c>
    </row>
    <row r="117548" spans="1:5" x14ac:dyDescent="0.3">
      <c r="A117548">
        <v>4032</v>
      </c>
      <c r="B117548" t="s">
        <v>14490</v>
      </c>
      <c r="C117548" t="s">
        <v>91</v>
      </c>
      <c r="D117548" t="s">
        <v>403</v>
      </c>
      <c r="E117548">
        <v>1</v>
      </c>
    </row>
    <row r="117549" spans="1:5" x14ac:dyDescent="0.3">
      <c r="A117549">
        <v>4032</v>
      </c>
      <c r="B117549" t="s">
        <v>14490</v>
      </c>
      <c r="C117549" t="s">
        <v>91</v>
      </c>
      <c r="D117549" t="s">
        <v>765</v>
      </c>
      <c r="E117549">
        <v>0</v>
      </c>
    </row>
    <row r="117550" spans="1:5" x14ac:dyDescent="0.3">
      <c r="A117550">
        <v>4032</v>
      </c>
      <c r="B117550" t="s">
        <v>14490</v>
      </c>
      <c r="C117550" t="s">
        <v>91</v>
      </c>
      <c r="D117550" t="s">
        <v>154</v>
      </c>
      <c r="E117550">
        <v>0</v>
      </c>
    </row>
    <row r="117551" spans="1:5" x14ac:dyDescent="0.3">
      <c r="A117551">
        <v>4033</v>
      </c>
      <c r="B117551" t="s">
        <v>14496</v>
      </c>
      <c r="C117551" t="s">
        <v>3</v>
      </c>
      <c r="D117551" t="s">
        <v>208</v>
      </c>
      <c r="E117551">
        <v>1</v>
      </c>
    </row>
    <row r="117552" spans="1:5" x14ac:dyDescent="0.3">
      <c r="A117552">
        <v>4033</v>
      </c>
      <c r="B117552" t="s">
        <v>14496</v>
      </c>
      <c r="C117552" t="s">
        <v>3</v>
      </c>
      <c r="D117552" t="s">
        <v>161</v>
      </c>
      <c r="E117552">
        <v>0</v>
      </c>
    </row>
    <row r="117553" spans="1:5" x14ac:dyDescent="0.3">
      <c r="A117553">
        <v>4033</v>
      </c>
      <c r="B117553" t="s">
        <v>14496</v>
      </c>
      <c r="C117553" t="s">
        <v>3</v>
      </c>
      <c r="D117553" t="s">
        <v>330</v>
      </c>
      <c r="E117553">
        <v>0</v>
      </c>
    </row>
    <row r="117554" spans="1:5" x14ac:dyDescent="0.3">
      <c r="A117554">
        <v>4033</v>
      </c>
      <c r="B117554" t="s">
        <v>14496</v>
      </c>
      <c r="C117554" t="s">
        <v>3</v>
      </c>
      <c r="D117554" t="s">
        <v>144</v>
      </c>
      <c r="E117554">
        <v>0</v>
      </c>
    </row>
    <row r="117555" spans="1:5" x14ac:dyDescent="0.3">
      <c r="A117555">
        <v>4033</v>
      </c>
      <c r="B117555" t="s">
        <v>14496</v>
      </c>
      <c r="C117555" t="s">
        <v>3</v>
      </c>
      <c r="D117555" t="s">
        <v>647</v>
      </c>
      <c r="E117555">
        <v>0</v>
      </c>
    </row>
    <row r="117556" spans="1:5" x14ac:dyDescent="0.3">
      <c r="A117556">
        <v>4033</v>
      </c>
      <c r="B117556" t="s">
        <v>14496</v>
      </c>
      <c r="C117556" t="s">
        <v>9</v>
      </c>
      <c r="D117556" t="s">
        <v>129</v>
      </c>
      <c r="E117556">
        <v>1</v>
      </c>
    </row>
    <row r="117557" spans="1:5" x14ac:dyDescent="0.3">
      <c r="A117557">
        <v>4033</v>
      </c>
      <c r="B117557" t="s">
        <v>14496</v>
      </c>
      <c r="C117557" t="s">
        <v>9</v>
      </c>
      <c r="D117557" t="s">
        <v>320</v>
      </c>
      <c r="E117557">
        <v>0</v>
      </c>
    </row>
    <row r="117558" spans="1:5" x14ac:dyDescent="0.3">
      <c r="A117558">
        <v>4033</v>
      </c>
      <c r="B117558" t="s">
        <v>14496</v>
      </c>
      <c r="C117558" t="s">
        <v>9</v>
      </c>
      <c r="D117558" t="s">
        <v>213</v>
      </c>
      <c r="E117558">
        <v>0</v>
      </c>
    </row>
    <row r="117559" spans="1:5" x14ac:dyDescent="0.3">
      <c r="A117559">
        <v>4033</v>
      </c>
      <c r="B117559" t="s">
        <v>14496</v>
      </c>
      <c r="C117559" t="s">
        <v>9</v>
      </c>
      <c r="D117559" t="s">
        <v>126</v>
      </c>
      <c r="E117559">
        <v>0</v>
      </c>
    </row>
    <row r="117560" spans="1:5" x14ac:dyDescent="0.3">
      <c r="A117560">
        <v>4033</v>
      </c>
      <c r="B117560" t="s">
        <v>14496</v>
      </c>
      <c r="C117560" t="s">
        <v>9</v>
      </c>
      <c r="D117560" t="s">
        <v>118</v>
      </c>
      <c r="E117560">
        <v>0</v>
      </c>
    </row>
    <row r="117561" spans="1:5" x14ac:dyDescent="0.3">
      <c r="A117561">
        <v>4033</v>
      </c>
      <c r="B117561" t="s">
        <v>14496</v>
      </c>
      <c r="C117561" t="s">
        <v>9</v>
      </c>
      <c r="D117561" t="s">
        <v>535</v>
      </c>
      <c r="E117561">
        <v>0</v>
      </c>
    </row>
    <row r="117562" spans="1:5" x14ac:dyDescent="0.3">
      <c r="A117562">
        <v>4033</v>
      </c>
      <c r="B117562" t="s">
        <v>14496</v>
      </c>
      <c r="C117562" t="s">
        <v>9</v>
      </c>
      <c r="D117562" t="s">
        <v>123</v>
      </c>
      <c r="E117562">
        <v>0</v>
      </c>
    </row>
    <row r="117563" spans="1:5" x14ac:dyDescent="0.3">
      <c r="A117563">
        <v>4033</v>
      </c>
      <c r="B117563" t="s">
        <v>14496</v>
      </c>
      <c r="C117563" t="s">
        <v>9</v>
      </c>
      <c r="D117563" t="s">
        <v>332</v>
      </c>
      <c r="E117563">
        <v>0</v>
      </c>
    </row>
    <row r="117564" spans="1:5" x14ac:dyDescent="0.3">
      <c r="A117564">
        <v>4033</v>
      </c>
      <c r="B117564" t="s">
        <v>14496</v>
      </c>
      <c r="C117564" t="s">
        <v>9</v>
      </c>
      <c r="D117564" t="s">
        <v>220</v>
      </c>
      <c r="E117564">
        <v>0</v>
      </c>
    </row>
    <row r="117565" spans="1:5" x14ac:dyDescent="0.3">
      <c r="A117565">
        <v>4033</v>
      </c>
      <c r="B117565" t="s">
        <v>14496</v>
      </c>
      <c r="C117565" t="s">
        <v>9</v>
      </c>
      <c r="D117565" t="s">
        <v>154</v>
      </c>
      <c r="E117565">
        <v>0</v>
      </c>
    </row>
    <row r="117566" spans="1:5" x14ac:dyDescent="0.3">
      <c r="A117566">
        <v>4033</v>
      </c>
      <c r="B117566" t="s">
        <v>14496</v>
      </c>
      <c r="C117566" t="s">
        <v>31</v>
      </c>
      <c r="D117566" t="s">
        <v>114</v>
      </c>
      <c r="E117566">
        <v>1</v>
      </c>
    </row>
    <row r="117567" spans="1:5" x14ac:dyDescent="0.3">
      <c r="A117567">
        <v>4033</v>
      </c>
      <c r="B117567" t="s">
        <v>14496</v>
      </c>
      <c r="C117567" t="s">
        <v>31</v>
      </c>
      <c r="D117567" t="s">
        <v>203</v>
      </c>
      <c r="E117567">
        <v>0</v>
      </c>
    </row>
    <row r="117568" spans="1:5" x14ac:dyDescent="0.3">
      <c r="A117568">
        <v>4033</v>
      </c>
      <c r="B117568" t="s">
        <v>14496</v>
      </c>
      <c r="C117568" t="s">
        <v>31</v>
      </c>
      <c r="D117568" t="s">
        <v>324</v>
      </c>
      <c r="E117568">
        <v>0</v>
      </c>
    </row>
    <row r="117569" spans="1:5" x14ac:dyDescent="0.3">
      <c r="A117569">
        <v>4033</v>
      </c>
      <c r="B117569" t="s">
        <v>14496</v>
      </c>
      <c r="C117569" t="s">
        <v>31</v>
      </c>
      <c r="D117569" t="s">
        <v>2393</v>
      </c>
      <c r="E117569">
        <v>0</v>
      </c>
    </row>
    <row r="117570" spans="1:5" x14ac:dyDescent="0.3">
      <c r="A117570">
        <v>4033</v>
      </c>
      <c r="B117570" t="s">
        <v>14496</v>
      </c>
      <c r="C117570" t="s">
        <v>31</v>
      </c>
      <c r="D117570" t="s">
        <v>154</v>
      </c>
      <c r="E117570">
        <v>0</v>
      </c>
    </row>
    <row r="117571" spans="1:5" x14ac:dyDescent="0.3">
      <c r="A117571">
        <v>4033</v>
      </c>
      <c r="B117571" t="s">
        <v>14496</v>
      </c>
      <c r="C117571" t="s">
        <v>91</v>
      </c>
      <c r="D117571" t="s">
        <v>251</v>
      </c>
      <c r="E117571">
        <v>1</v>
      </c>
    </row>
    <row r="117572" spans="1:5" x14ac:dyDescent="0.3">
      <c r="A117572">
        <v>4033</v>
      </c>
      <c r="B117572" t="s">
        <v>14496</v>
      </c>
      <c r="C117572" t="s">
        <v>91</v>
      </c>
      <c r="D117572" t="s">
        <v>567</v>
      </c>
      <c r="E117572">
        <v>0</v>
      </c>
    </row>
    <row r="117573" spans="1:5" x14ac:dyDescent="0.3">
      <c r="A117573">
        <v>4033</v>
      </c>
      <c r="B117573" t="s">
        <v>14496</v>
      </c>
      <c r="C117573" t="s">
        <v>91</v>
      </c>
      <c r="D117573" t="s">
        <v>403</v>
      </c>
      <c r="E117573">
        <v>1</v>
      </c>
    </row>
    <row r="117574" spans="1:5" x14ac:dyDescent="0.3">
      <c r="A117574">
        <v>4033</v>
      </c>
      <c r="B117574" t="s">
        <v>14496</v>
      </c>
      <c r="C117574" t="s">
        <v>91</v>
      </c>
      <c r="D117574" t="s">
        <v>765</v>
      </c>
      <c r="E117574">
        <v>0</v>
      </c>
    </row>
    <row r="117575" spans="1:5" x14ac:dyDescent="0.3">
      <c r="A117575">
        <v>4033</v>
      </c>
      <c r="B117575" t="s">
        <v>14496</v>
      </c>
      <c r="C117575" t="s">
        <v>91</v>
      </c>
      <c r="D117575" t="s">
        <v>154</v>
      </c>
      <c r="E117575">
        <v>0</v>
      </c>
    </row>
    <row r="117576" spans="1:5" x14ac:dyDescent="0.3">
      <c r="A117576">
        <v>4034</v>
      </c>
      <c r="B117576" t="s">
        <v>14497</v>
      </c>
      <c r="C117576" t="s">
        <v>3</v>
      </c>
      <c r="D117576" t="s">
        <v>208</v>
      </c>
      <c r="E117576">
        <v>1</v>
      </c>
    </row>
    <row r="117577" spans="1:5" x14ac:dyDescent="0.3">
      <c r="A117577">
        <v>4034</v>
      </c>
      <c r="B117577" t="s">
        <v>14497</v>
      </c>
      <c r="C117577" t="s">
        <v>3</v>
      </c>
      <c r="D117577" t="s">
        <v>161</v>
      </c>
      <c r="E117577">
        <v>0</v>
      </c>
    </row>
    <row r="117578" spans="1:5" x14ac:dyDescent="0.3">
      <c r="A117578">
        <v>4034</v>
      </c>
      <c r="B117578" t="s">
        <v>14497</v>
      </c>
      <c r="C117578" t="s">
        <v>3</v>
      </c>
      <c r="D117578" t="s">
        <v>330</v>
      </c>
      <c r="E117578">
        <v>0</v>
      </c>
    </row>
    <row r="117579" spans="1:5" x14ac:dyDescent="0.3">
      <c r="A117579">
        <v>4034</v>
      </c>
      <c r="B117579" t="s">
        <v>14497</v>
      </c>
      <c r="C117579" t="s">
        <v>3</v>
      </c>
      <c r="D117579" t="s">
        <v>144</v>
      </c>
      <c r="E117579">
        <v>1</v>
      </c>
    </row>
    <row r="117580" spans="1:5" x14ac:dyDescent="0.3">
      <c r="A117580">
        <v>4034</v>
      </c>
      <c r="B117580" t="s">
        <v>14497</v>
      </c>
      <c r="C117580" t="s">
        <v>3</v>
      </c>
      <c r="D117580" t="s">
        <v>647</v>
      </c>
      <c r="E117580">
        <v>0</v>
      </c>
    </row>
    <row r="117581" spans="1:5" x14ac:dyDescent="0.3">
      <c r="A117581">
        <v>4034</v>
      </c>
      <c r="B117581" t="s">
        <v>14497</v>
      </c>
      <c r="C117581" t="s">
        <v>9</v>
      </c>
      <c r="D117581" t="s">
        <v>129</v>
      </c>
      <c r="E117581">
        <v>0</v>
      </c>
    </row>
    <row r="117582" spans="1:5" x14ac:dyDescent="0.3">
      <c r="A117582">
        <v>4034</v>
      </c>
      <c r="B117582" t="s">
        <v>14497</v>
      </c>
      <c r="C117582" t="s">
        <v>9</v>
      </c>
      <c r="D117582" t="s">
        <v>320</v>
      </c>
      <c r="E117582">
        <v>0</v>
      </c>
    </row>
    <row r="117583" spans="1:5" x14ac:dyDescent="0.3">
      <c r="A117583">
        <v>4034</v>
      </c>
      <c r="B117583" t="s">
        <v>14497</v>
      </c>
      <c r="C117583" t="s">
        <v>9</v>
      </c>
      <c r="D117583" t="s">
        <v>213</v>
      </c>
      <c r="E117583">
        <v>1</v>
      </c>
    </row>
    <row r="117584" spans="1:5" x14ac:dyDescent="0.3">
      <c r="A117584">
        <v>4034</v>
      </c>
      <c r="B117584" t="s">
        <v>14497</v>
      </c>
      <c r="C117584" t="s">
        <v>9</v>
      </c>
      <c r="D117584" t="s">
        <v>126</v>
      </c>
      <c r="E117584">
        <v>0</v>
      </c>
    </row>
    <row r="117585" spans="1:5" x14ac:dyDescent="0.3">
      <c r="A117585">
        <v>4034</v>
      </c>
      <c r="B117585" t="s">
        <v>14497</v>
      </c>
      <c r="C117585" t="s">
        <v>9</v>
      </c>
      <c r="D117585" t="s">
        <v>118</v>
      </c>
      <c r="E117585">
        <v>0</v>
      </c>
    </row>
    <row r="117586" spans="1:5" x14ac:dyDescent="0.3">
      <c r="A117586">
        <v>4034</v>
      </c>
      <c r="B117586" t="s">
        <v>14497</v>
      </c>
      <c r="C117586" t="s">
        <v>9</v>
      </c>
      <c r="D117586" t="s">
        <v>535</v>
      </c>
      <c r="E117586">
        <v>0</v>
      </c>
    </row>
    <row r="117587" spans="1:5" x14ac:dyDescent="0.3">
      <c r="A117587">
        <v>4034</v>
      </c>
      <c r="B117587" t="s">
        <v>14497</v>
      </c>
      <c r="C117587" t="s">
        <v>9</v>
      </c>
      <c r="D117587" t="s">
        <v>123</v>
      </c>
      <c r="E117587">
        <v>0</v>
      </c>
    </row>
    <row r="117588" spans="1:5" x14ac:dyDescent="0.3">
      <c r="A117588">
        <v>4034</v>
      </c>
      <c r="B117588" t="s">
        <v>14497</v>
      </c>
      <c r="C117588" t="s">
        <v>9</v>
      </c>
      <c r="D117588" t="s">
        <v>332</v>
      </c>
      <c r="E117588">
        <v>0</v>
      </c>
    </row>
    <row r="117589" spans="1:5" x14ac:dyDescent="0.3">
      <c r="A117589">
        <v>4034</v>
      </c>
      <c r="B117589" t="s">
        <v>14497</v>
      </c>
      <c r="C117589" t="s">
        <v>9</v>
      </c>
      <c r="D117589" t="s">
        <v>220</v>
      </c>
      <c r="E117589">
        <v>0</v>
      </c>
    </row>
    <row r="117590" spans="1:5" x14ac:dyDescent="0.3">
      <c r="A117590">
        <v>4034</v>
      </c>
      <c r="B117590" t="s">
        <v>14497</v>
      </c>
      <c r="C117590" t="s">
        <v>9</v>
      </c>
      <c r="D117590" t="s">
        <v>154</v>
      </c>
      <c r="E117590">
        <v>0</v>
      </c>
    </row>
    <row r="117591" spans="1:5" x14ac:dyDescent="0.3">
      <c r="A117591">
        <v>4034</v>
      </c>
      <c r="B117591" t="s">
        <v>14497</v>
      </c>
      <c r="C117591" t="s">
        <v>31</v>
      </c>
      <c r="D117591" t="s">
        <v>114</v>
      </c>
      <c r="E117591">
        <v>0</v>
      </c>
    </row>
    <row r="117592" spans="1:5" x14ac:dyDescent="0.3">
      <c r="A117592">
        <v>4034</v>
      </c>
      <c r="B117592" t="s">
        <v>14497</v>
      </c>
      <c r="C117592" t="s">
        <v>31</v>
      </c>
      <c r="D117592" t="s">
        <v>203</v>
      </c>
      <c r="E117592">
        <v>1</v>
      </c>
    </row>
    <row r="117593" spans="1:5" x14ac:dyDescent="0.3">
      <c r="A117593">
        <v>4034</v>
      </c>
      <c r="B117593" t="s">
        <v>14497</v>
      </c>
      <c r="C117593" t="s">
        <v>31</v>
      </c>
      <c r="D117593" t="s">
        <v>324</v>
      </c>
      <c r="E117593">
        <v>1</v>
      </c>
    </row>
    <row r="117594" spans="1:5" x14ac:dyDescent="0.3">
      <c r="A117594">
        <v>4034</v>
      </c>
      <c r="B117594" t="s">
        <v>14497</v>
      </c>
      <c r="C117594" t="s">
        <v>31</v>
      </c>
      <c r="D117594" t="s">
        <v>2393</v>
      </c>
      <c r="E117594">
        <v>1</v>
      </c>
    </row>
    <row r="117595" spans="1:5" x14ac:dyDescent="0.3">
      <c r="A117595">
        <v>4034</v>
      </c>
      <c r="B117595" t="s">
        <v>14497</v>
      </c>
      <c r="C117595" t="s">
        <v>31</v>
      </c>
      <c r="D117595" t="s">
        <v>154</v>
      </c>
      <c r="E117595">
        <v>0</v>
      </c>
    </row>
    <row r="117596" spans="1:5" x14ac:dyDescent="0.3">
      <c r="A117596">
        <v>4034</v>
      </c>
      <c r="B117596" t="s">
        <v>14497</v>
      </c>
      <c r="C117596" t="s">
        <v>38</v>
      </c>
      <c r="D117596" t="s">
        <v>168</v>
      </c>
      <c r="E117596">
        <v>1</v>
      </c>
    </row>
    <row r="117597" spans="1:5" x14ac:dyDescent="0.3">
      <c r="A117597">
        <v>4034</v>
      </c>
      <c r="B117597" t="s">
        <v>14497</v>
      </c>
      <c r="C117597" t="s">
        <v>38</v>
      </c>
      <c r="D117597" t="s">
        <v>400</v>
      </c>
      <c r="E117597">
        <v>0</v>
      </c>
    </row>
    <row r="117598" spans="1:5" x14ac:dyDescent="0.3">
      <c r="A117598">
        <v>4034</v>
      </c>
      <c r="B117598" t="s">
        <v>14497</v>
      </c>
      <c r="C117598" t="s">
        <v>38</v>
      </c>
      <c r="D117598" t="s">
        <v>195</v>
      </c>
      <c r="E117598">
        <v>0</v>
      </c>
    </row>
    <row r="117599" spans="1:5" x14ac:dyDescent="0.3">
      <c r="A117599">
        <v>4034</v>
      </c>
      <c r="B117599" t="s">
        <v>14497</v>
      </c>
      <c r="C117599" t="s">
        <v>38</v>
      </c>
      <c r="D117599" t="s">
        <v>442</v>
      </c>
      <c r="E117599">
        <v>0</v>
      </c>
    </row>
    <row r="117600" spans="1:5" x14ac:dyDescent="0.3">
      <c r="A117600">
        <v>4034</v>
      </c>
      <c r="B117600" t="s">
        <v>14497</v>
      </c>
      <c r="C117600" t="s">
        <v>38</v>
      </c>
      <c r="D117600" t="s">
        <v>411</v>
      </c>
      <c r="E117600">
        <v>0</v>
      </c>
    </row>
    <row r="117601" spans="1:5" x14ac:dyDescent="0.3">
      <c r="A117601">
        <v>4034</v>
      </c>
      <c r="B117601" t="s">
        <v>14497</v>
      </c>
      <c r="C117601" t="s">
        <v>38</v>
      </c>
      <c r="D117601" t="s">
        <v>204</v>
      </c>
      <c r="E117601">
        <v>0</v>
      </c>
    </row>
    <row r="117602" spans="1:5" x14ac:dyDescent="0.3">
      <c r="A117602">
        <v>4034</v>
      </c>
      <c r="B117602" t="s">
        <v>14497</v>
      </c>
      <c r="C117602" t="s">
        <v>38</v>
      </c>
      <c r="D117602" t="s">
        <v>321</v>
      </c>
      <c r="E117602">
        <v>0</v>
      </c>
    </row>
    <row r="117603" spans="1:5" x14ac:dyDescent="0.3">
      <c r="A117603">
        <v>4034</v>
      </c>
      <c r="B117603" t="s">
        <v>14497</v>
      </c>
      <c r="C117603" t="s">
        <v>38</v>
      </c>
      <c r="D117603" t="s">
        <v>1301</v>
      </c>
      <c r="E117603">
        <v>0</v>
      </c>
    </row>
    <row r="117604" spans="1:5" x14ac:dyDescent="0.3">
      <c r="A117604">
        <v>4034</v>
      </c>
      <c r="B117604" t="s">
        <v>14497</v>
      </c>
      <c r="C117604" t="s">
        <v>38</v>
      </c>
      <c r="D117604" t="s">
        <v>154</v>
      </c>
      <c r="E117604">
        <v>0</v>
      </c>
    </row>
    <row r="117605" spans="1:5" x14ac:dyDescent="0.3">
      <c r="A117605">
        <v>4034</v>
      </c>
      <c r="B117605" t="s">
        <v>14497</v>
      </c>
      <c r="C117605" t="s">
        <v>48</v>
      </c>
      <c r="D117605" t="s">
        <v>325</v>
      </c>
      <c r="E117605">
        <v>1</v>
      </c>
    </row>
    <row r="117606" spans="1:5" x14ac:dyDescent="0.3">
      <c r="A117606">
        <v>4034</v>
      </c>
      <c r="B117606" t="s">
        <v>14497</v>
      </c>
      <c r="C117606" t="s">
        <v>48</v>
      </c>
      <c r="D117606" t="s">
        <v>570</v>
      </c>
      <c r="E117606">
        <v>0</v>
      </c>
    </row>
    <row r="117607" spans="1:5" x14ac:dyDescent="0.3">
      <c r="A117607">
        <v>4034</v>
      </c>
      <c r="B117607" t="s">
        <v>14497</v>
      </c>
      <c r="C117607" t="s">
        <v>48</v>
      </c>
      <c r="D117607" t="s">
        <v>274</v>
      </c>
      <c r="E117607">
        <v>1</v>
      </c>
    </row>
    <row r="117608" spans="1:5" x14ac:dyDescent="0.3">
      <c r="A117608">
        <v>4034</v>
      </c>
      <c r="B117608" t="s">
        <v>14497</v>
      </c>
      <c r="C117608" t="s">
        <v>48</v>
      </c>
      <c r="D117608" t="s">
        <v>566</v>
      </c>
      <c r="E117608">
        <v>0</v>
      </c>
    </row>
    <row r="117609" spans="1:5" x14ac:dyDescent="0.3">
      <c r="A117609">
        <v>4034</v>
      </c>
      <c r="B117609" t="s">
        <v>14497</v>
      </c>
      <c r="C117609" t="s">
        <v>48</v>
      </c>
      <c r="D117609" t="s">
        <v>1104</v>
      </c>
      <c r="E117609">
        <v>0</v>
      </c>
    </row>
    <row r="117610" spans="1:5" x14ac:dyDescent="0.3">
      <c r="A117610">
        <v>4034</v>
      </c>
      <c r="B117610" t="s">
        <v>14497</v>
      </c>
      <c r="C117610" t="s">
        <v>48</v>
      </c>
      <c r="D117610" t="s">
        <v>1814</v>
      </c>
      <c r="E117610">
        <v>1</v>
      </c>
    </row>
    <row r="117611" spans="1:5" x14ac:dyDescent="0.3">
      <c r="A117611">
        <v>4034</v>
      </c>
      <c r="B117611" t="s">
        <v>14497</v>
      </c>
      <c r="C117611" t="s">
        <v>48</v>
      </c>
      <c r="D117611" t="s">
        <v>318</v>
      </c>
      <c r="E117611">
        <v>0</v>
      </c>
    </row>
    <row r="117612" spans="1:5" x14ac:dyDescent="0.3">
      <c r="A117612">
        <v>4034</v>
      </c>
      <c r="B117612" t="s">
        <v>14497</v>
      </c>
      <c r="C117612" t="s">
        <v>48</v>
      </c>
      <c r="D117612" t="s">
        <v>717</v>
      </c>
      <c r="E117612">
        <v>0</v>
      </c>
    </row>
    <row r="117613" spans="1:5" x14ac:dyDescent="0.3">
      <c r="A117613">
        <v>4035</v>
      </c>
      <c r="B117613" t="s">
        <v>14499</v>
      </c>
      <c r="C117613" t="s">
        <v>3</v>
      </c>
      <c r="D117613" t="s">
        <v>208</v>
      </c>
      <c r="E117613">
        <v>1</v>
      </c>
    </row>
    <row r="117614" spans="1:5" x14ac:dyDescent="0.3">
      <c r="A117614">
        <v>4035</v>
      </c>
      <c r="B117614" t="s">
        <v>14499</v>
      </c>
      <c r="C117614" t="s">
        <v>3</v>
      </c>
      <c r="D117614" t="s">
        <v>161</v>
      </c>
      <c r="E117614">
        <v>1</v>
      </c>
    </row>
    <row r="117615" spans="1:5" x14ac:dyDescent="0.3">
      <c r="A117615">
        <v>4035</v>
      </c>
      <c r="B117615" t="s">
        <v>14499</v>
      </c>
      <c r="C117615" t="s">
        <v>3</v>
      </c>
      <c r="D117615" t="s">
        <v>330</v>
      </c>
      <c r="E117615">
        <v>0</v>
      </c>
    </row>
    <row r="117616" spans="1:5" x14ac:dyDescent="0.3">
      <c r="A117616">
        <v>4035</v>
      </c>
      <c r="B117616" t="s">
        <v>14499</v>
      </c>
      <c r="C117616" t="s">
        <v>3</v>
      </c>
      <c r="D117616" t="s">
        <v>144</v>
      </c>
      <c r="E117616">
        <v>1</v>
      </c>
    </row>
    <row r="117617" spans="1:5" x14ac:dyDescent="0.3">
      <c r="A117617">
        <v>4035</v>
      </c>
      <c r="B117617" t="s">
        <v>14499</v>
      </c>
      <c r="C117617" t="s">
        <v>3</v>
      </c>
      <c r="D117617" t="s">
        <v>647</v>
      </c>
      <c r="E117617">
        <v>0</v>
      </c>
    </row>
    <row r="117618" spans="1:5" x14ac:dyDescent="0.3">
      <c r="A117618">
        <v>4035</v>
      </c>
      <c r="B117618" t="s">
        <v>14499</v>
      </c>
      <c r="C117618" t="s">
        <v>9</v>
      </c>
      <c r="D117618" t="s">
        <v>129</v>
      </c>
      <c r="E117618">
        <v>1</v>
      </c>
    </row>
    <row r="117619" spans="1:5" x14ac:dyDescent="0.3">
      <c r="A117619">
        <v>4035</v>
      </c>
      <c r="B117619" t="s">
        <v>14499</v>
      </c>
      <c r="C117619" t="s">
        <v>9</v>
      </c>
      <c r="D117619" t="s">
        <v>320</v>
      </c>
      <c r="E117619">
        <v>0</v>
      </c>
    </row>
    <row r="117620" spans="1:5" x14ac:dyDescent="0.3">
      <c r="A117620">
        <v>4035</v>
      </c>
      <c r="B117620" t="s">
        <v>14499</v>
      </c>
      <c r="C117620" t="s">
        <v>9</v>
      </c>
      <c r="D117620" t="s">
        <v>213</v>
      </c>
      <c r="E117620">
        <v>0</v>
      </c>
    </row>
    <row r="117621" spans="1:5" x14ac:dyDescent="0.3">
      <c r="A117621">
        <v>4035</v>
      </c>
      <c r="B117621" t="s">
        <v>14499</v>
      </c>
      <c r="C117621" t="s">
        <v>9</v>
      </c>
      <c r="D117621" t="s">
        <v>126</v>
      </c>
      <c r="E117621">
        <v>0</v>
      </c>
    </row>
    <row r="117622" spans="1:5" x14ac:dyDescent="0.3">
      <c r="A117622">
        <v>4035</v>
      </c>
      <c r="B117622" t="s">
        <v>14499</v>
      </c>
      <c r="C117622" t="s">
        <v>9</v>
      </c>
      <c r="D117622" t="s">
        <v>118</v>
      </c>
      <c r="E117622">
        <v>1</v>
      </c>
    </row>
    <row r="117623" spans="1:5" x14ac:dyDescent="0.3">
      <c r="A117623">
        <v>4035</v>
      </c>
      <c r="B117623" t="s">
        <v>14499</v>
      </c>
      <c r="C117623" t="s">
        <v>9</v>
      </c>
      <c r="D117623" t="s">
        <v>535</v>
      </c>
      <c r="E117623">
        <v>0</v>
      </c>
    </row>
    <row r="117624" spans="1:5" x14ac:dyDescent="0.3">
      <c r="A117624">
        <v>4035</v>
      </c>
      <c r="B117624" t="s">
        <v>14499</v>
      </c>
      <c r="C117624" t="s">
        <v>9</v>
      </c>
      <c r="D117624" t="s">
        <v>123</v>
      </c>
      <c r="E117624">
        <v>0</v>
      </c>
    </row>
    <row r="117625" spans="1:5" x14ac:dyDescent="0.3">
      <c r="A117625">
        <v>4035</v>
      </c>
      <c r="B117625" t="s">
        <v>14499</v>
      </c>
      <c r="C117625" t="s">
        <v>9</v>
      </c>
      <c r="D117625" t="s">
        <v>332</v>
      </c>
      <c r="E117625">
        <v>0</v>
      </c>
    </row>
    <row r="117626" spans="1:5" x14ac:dyDescent="0.3">
      <c r="A117626">
        <v>4035</v>
      </c>
      <c r="B117626" t="s">
        <v>14499</v>
      </c>
      <c r="C117626" t="s">
        <v>9</v>
      </c>
      <c r="D117626" t="s">
        <v>220</v>
      </c>
      <c r="E117626">
        <v>0</v>
      </c>
    </row>
    <row r="117627" spans="1:5" x14ac:dyDescent="0.3">
      <c r="A117627">
        <v>4035</v>
      </c>
      <c r="B117627" t="s">
        <v>14499</v>
      </c>
      <c r="C117627" t="s">
        <v>9</v>
      </c>
      <c r="D117627" t="s">
        <v>154</v>
      </c>
      <c r="E117627">
        <v>0</v>
      </c>
    </row>
    <row r="117628" spans="1:5" x14ac:dyDescent="0.3">
      <c r="A117628">
        <v>4035</v>
      </c>
      <c r="B117628" t="s">
        <v>14499</v>
      </c>
      <c r="C117628" t="s">
        <v>31</v>
      </c>
      <c r="D117628" t="s">
        <v>114</v>
      </c>
      <c r="E117628">
        <v>1</v>
      </c>
    </row>
    <row r="117629" spans="1:5" x14ac:dyDescent="0.3">
      <c r="A117629">
        <v>4035</v>
      </c>
      <c r="B117629" t="s">
        <v>14499</v>
      </c>
      <c r="C117629" t="s">
        <v>31</v>
      </c>
      <c r="D117629" t="s">
        <v>203</v>
      </c>
      <c r="E117629">
        <v>1</v>
      </c>
    </row>
    <row r="117630" spans="1:5" x14ac:dyDescent="0.3">
      <c r="A117630">
        <v>4035</v>
      </c>
      <c r="B117630" t="s">
        <v>14499</v>
      </c>
      <c r="C117630" t="s">
        <v>31</v>
      </c>
      <c r="D117630" t="s">
        <v>324</v>
      </c>
      <c r="E117630">
        <v>1</v>
      </c>
    </row>
    <row r="117631" spans="1:5" x14ac:dyDescent="0.3">
      <c r="A117631">
        <v>4035</v>
      </c>
      <c r="B117631" t="s">
        <v>14499</v>
      </c>
      <c r="C117631" t="s">
        <v>31</v>
      </c>
      <c r="D117631" t="s">
        <v>2393</v>
      </c>
      <c r="E117631">
        <v>0</v>
      </c>
    </row>
    <row r="117632" spans="1:5" x14ac:dyDescent="0.3">
      <c r="A117632">
        <v>4035</v>
      </c>
      <c r="B117632" t="s">
        <v>14499</v>
      </c>
      <c r="C117632" t="s">
        <v>31</v>
      </c>
      <c r="D117632" t="s">
        <v>154</v>
      </c>
      <c r="E117632">
        <v>0</v>
      </c>
    </row>
    <row r="117633" spans="1:5" x14ac:dyDescent="0.3">
      <c r="A117633">
        <v>4035</v>
      </c>
      <c r="B117633" t="s">
        <v>14499</v>
      </c>
      <c r="C117633" t="s">
        <v>38</v>
      </c>
      <c r="D117633" t="s">
        <v>168</v>
      </c>
      <c r="E117633">
        <v>1</v>
      </c>
    </row>
    <row r="117634" spans="1:5" x14ac:dyDescent="0.3">
      <c r="A117634">
        <v>4035</v>
      </c>
      <c r="B117634" t="s">
        <v>14499</v>
      </c>
      <c r="C117634" t="s">
        <v>38</v>
      </c>
      <c r="D117634" t="s">
        <v>400</v>
      </c>
      <c r="E117634">
        <v>0</v>
      </c>
    </row>
    <row r="117635" spans="1:5" x14ac:dyDescent="0.3">
      <c r="A117635">
        <v>4035</v>
      </c>
      <c r="B117635" t="s">
        <v>14499</v>
      </c>
      <c r="C117635" t="s">
        <v>38</v>
      </c>
      <c r="D117635" t="s">
        <v>195</v>
      </c>
      <c r="E117635">
        <v>1</v>
      </c>
    </row>
    <row r="117636" spans="1:5" x14ac:dyDescent="0.3">
      <c r="A117636">
        <v>4035</v>
      </c>
      <c r="B117636" t="s">
        <v>14499</v>
      </c>
      <c r="C117636" t="s">
        <v>38</v>
      </c>
      <c r="D117636" t="s">
        <v>442</v>
      </c>
      <c r="E117636">
        <v>0</v>
      </c>
    </row>
    <row r="117637" spans="1:5" x14ac:dyDescent="0.3">
      <c r="A117637">
        <v>4035</v>
      </c>
      <c r="B117637" t="s">
        <v>14499</v>
      </c>
      <c r="C117637" t="s">
        <v>38</v>
      </c>
      <c r="D117637" t="s">
        <v>411</v>
      </c>
      <c r="E117637">
        <v>0</v>
      </c>
    </row>
    <row r="117638" spans="1:5" x14ac:dyDescent="0.3">
      <c r="A117638">
        <v>4035</v>
      </c>
      <c r="B117638" t="s">
        <v>14499</v>
      </c>
      <c r="C117638" t="s">
        <v>38</v>
      </c>
      <c r="D117638" t="s">
        <v>204</v>
      </c>
      <c r="E117638">
        <v>0</v>
      </c>
    </row>
    <row r="117639" spans="1:5" x14ac:dyDescent="0.3">
      <c r="A117639">
        <v>4035</v>
      </c>
      <c r="B117639" t="s">
        <v>14499</v>
      </c>
      <c r="C117639" t="s">
        <v>38</v>
      </c>
      <c r="D117639" t="s">
        <v>321</v>
      </c>
      <c r="E117639">
        <v>0</v>
      </c>
    </row>
    <row r="117640" spans="1:5" x14ac:dyDescent="0.3">
      <c r="A117640">
        <v>4035</v>
      </c>
      <c r="B117640" t="s">
        <v>14499</v>
      </c>
      <c r="C117640" t="s">
        <v>38</v>
      </c>
      <c r="D117640" t="s">
        <v>1301</v>
      </c>
      <c r="E117640">
        <v>0</v>
      </c>
    </row>
    <row r="117641" spans="1:5" x14ac:dyDescent="0.3">
      <c r="A117641">
        <v>4035</v>
      </c>
      <c r="B117641" t="s">
        <v>14499</v>
      </c>
      <c r="C117641" t="s">
        <v>38</v>
      </c>
      <c r="D117641" t="s">
        <v>154</v>
      </c>
      <c r="E117641">
        <v>0</v>
      </c>
    </row>
    <row r="117642" spans="1:5" x14ac:dyDescent="0.3">
      <c r="A117642">
        <v>4035</v>
      </c>
      <c r="B117642" t="s">
        <v>14499</v>
      </c>
      <c r="C117642" t="s">
        <v>48</v>
      </c>
      <c r="D117642" t="s">
        <v>325</v>
      </c>
      <c r="E117642">
        <v>1</v>
      </c>
    </row>
    <row r="117643" spans="1:5" x14ac:dyDescent="0.3">
      <c r="A117643">
        <v>4035</v>
      </c>
      <c r="B117643" t="s">
        <v>14499</v>
      </c>
      <c r="C117643" t="s">
        <v>48</v>
      </c>
      <c r="D117643" t="s">
        <v>570</v>
      </c>
      <c r="E117643">
        <v>0</v>
      </c>
    </row>
    <row r="117644" spans="1:5" x14ac:dyDescent="0.3">
      <c r="A117644">
        <v>4035</v>
      </c>
      <c r="B117644" t="s">
        <v>14499</v>
      </c>
      <c r="C117644" t="s">
        <v>48</v>
      </c>
      <c r="D117644" t="s">
        <v>274</v>
      </c>
      <c r="E117644">
        <v>0</v>
      </c>
    </row>
    <row r="117645" spans="1:5" x14ac:dyDescent="0.3">
      <c r="A117645">
        <v>4035</v>
      </c>
      <c r="B117645" t="s">
        <v>14499</v>
      </c>
      <c r="C117645" t="s">
        <v>48</v>
      </c>
      <c r="D117645" t="s">
        <v>566</v>
      </c>
      <c r="E117645">
        <v>0</v>
      </c>
    </row>
    <row r="117646" spans="1:5" x14ac:dyDescent="0.3">
      <c r="A117646">
        <v>4035</v>
      </c>
      <c r="B117646" t="s">
        <v>14499</v>
      </c>
      <c r="C117646" t="s">
        <v>48</v>
      </c>
      <c r="D117646" t="s">
        <v>1104</v>
      </c>
      <c r="E117646">
        <v>0</v>
      </c>
    </row>
    <row r="117647" spans="1:5" x14ac:dyDescent="0.3">
      <c r="A117647">
        <v>4035</v>
      </c>
      <c r="B117647" t="s">
        <v>14499</v>
      </c>
      <c r="C117647" t="s">
        <v>48</v>
      </c>
      <c r="D117647" t="s">
        <v>1814</v>
      </c>
      <c r="E117647">
        <v>0</v>
      </c>
    </row>
    <row r="117648" spans="1:5" x14ac:dyDescent="0.3">
      <c r="A117648">
        <v>4035</v>
      </c>
      <c r="B117648" t="s">
        <v>14499</v>
      </c>
      <c r="C117648" t="s">
        <v>48</v>
      </c>
      <c r="D117648" t="s">
        <v>318</v>
      </c>
      <c r="E117648">
        <v>0</v>
      </c>
    </row>
    <row r="117649" spans="1:5" x14ac:dyDescent="0.3">
      <c r="A117649">
        <v>4035</v>
      </c>
      <c r="B117649" t="s">
        <v>14499</v>
      </c>
      <c r="C117649" t="s">
        <v>48</v>
      </c>
      <c r="D117649" t="s">
        <v>717</v>
      </c>
      <c r="E117649">
        <v>0</v>
      </c>
    </row>
    <row r="117650" spans="1:5" x14ac:dyDescent="0.3">
      <c r="A117650">
        <v>4035</v>
      </c>
      <c r="B117650" t="s">
        <v>14499</v>
      </c>
      <c r="C117650" t="s">
        <v>91</v>
      </c>
      <c r="D117650" t="s">
        <v>251</v>
      </c>
      <c r="E117650">
        <v>0</v>
      </c>
    </row>
    <row r="117651" spans="1:5" x14ac:dyDescent="0.3">
      <c r="A117651">
        <v>4035</v>
      </c>
      <c r="B117651" t="s">
        <v>14499</v>
      </c>
      <c r="C117651" t="s">
        <v>91</v>
      </c>
      <c r="D117651" t="s">
        <v>567</v>
      </c>
      <c r="E117651">
        <v>0</v>
      </c>
    </row>
    <row r="117652" spans="1:5" x14ac:dyDescent="0.3">
      <c r="A117652">
        <v>4035</v>
      </c>
      <c r="B117652" t="s">
        <v>14499</v>
      </c>
      <c r="C117652" t="s">
        <v>91</v>
      </c>
      <c r="D117652" t="s">
        <v>403</v>
      </c>
      <c r="E117652">
        <v>1</v>
      </c>
    </row>
    <row r="117653" spans="1:5" x14ac:dyDescent="0.3">
      <c r="A117653">
        <v>4035</v>
      </c>
      <c r="B117653" t="s">
        <v>14499</v>
      </c>
      <c r="C117653" t="s">
        <v>91</v>
      </c>
      <c r="D117653" t="s">
        <v>765</v>
      </c>
      <c r="E117653">
        <v>1</v>
      </c>
    </row>
    <row r="117654" spans="1:5" x14ac:dyDescent="0.3">
      <c r="A117654">
        <v>4035</v>
      </c>
      <c r="B117654" t="s">
        <v>14499</v>
      </c>
      <c r="C117654" t="s">
        <v>91</v>
      </c>
      <c r="D117654" t="s">
        <v>154</v>
      </c>
      <c r="E117654">
        <v>0</v>
      </c>
    </row>
    <row r="117655" spans="1:5" x14ac:dyDescent="0.3">
      <c r="A117655">
        <v>4036</v>
      </c>
      <c r="B117655" t="s">
        <v>14505</v>
      </c>
      <c r="C117655" t="s">
        <v>3</v>
      </c>
      <c r="D117655" t="s">
        <v>208</v>
      </c>
      <c r="E117655">
        <v>1</v>
      </c>
    </row>
    <row r="117656" spans="1:5" x14ac:dyDescent="0.3">
      <c r="A117656">
        <v>4036</v>
      </c>
      <c r="B117656" t="s">
        <v>14505</v>
      </c>
      <c r="C117656" t="s">
        <v>3</v>
      </c>
      <c r="D117656" t="s">
        <v>161</v>
      </c>
      <c r="E117656">
        <v>1</v>
      </c>
    </row>
    <row r="117657" spans="1:5" x14ac:dyDescent="0.3">
      <c r="A117657">
        <v>4036</v>
      </c>
      <c r="B117657" t="s">
        <v>14505</v>
      </c>
      <c r="C117657" t="s">
        <v>3</v>
      </c>
      <c r="D117657" t="s">
        <v>330</v>
      </c>
      <c r="E117657">
        <v>0</v>
      </c>
    </row>
    <row r="117658" spans="1:5" x14ac:dyDescent="0.3">
      <c r="A117658">
        <v>4036</v>
      </c>
      <c r="B117658" t="s">
        <v>14505</v>
      </c>
      <c r="C117658" t="s">
        <v>3</v>
      </c>
      <c r="D117658" t="s">
        <v>144</v>
      </c>
      <c r="E117658">
        <v>0</v>
      </c>
    </row>
    <row r="117659" spans="1:5" x14ac:dyDescent="0.3">
      <c r="A117659">
        <v>4036</v>
      </c>
      <c r="B117659" t="s">
        <v>14505</v>
      </c>
      <c r="C117659" t="s">
        <v>3</v>
      </c>
      <c r="D117659" t="s">
        <v>647</v>
      </c>
      <c r="E117659">
        <v>0</v>
      </c>
    </row>
    <row r="117660" spans="1:5" x14ac:dyDescent="0.3">
      <c r="A117660">
        <v>4036</v>
      </c>
      <c r="B117660" t="s">
        <v>14505</v>
      </c>
      <c r="C117660" t="s">
        <v>9</v>
      </c>
      <c r="D117660" t="s">
        <v>129</v>
      </c>
      <c r="E117660">
        <v>0</v>
      </c>
    </row>
    <row r="117661" spans="1:5" x14ac:dyDescent="0.3">
      <c r="A117661">
        <v>4036</v>
      </c>
      <c r="B117661" t="s">
        <v>14505</v>
      </c>
      <c r="C117661" t="s">
        <v>9</v>
      </c>
      <c r="D117661" t="s">
        <v>320</v>
      </c>
      <c r="E117661">
        <v>0</v>
      </c>
    </row>
    <row r="117662" spans="1:5" x14ac:dyDescent="0.3">
      <c r="A117662">
        <v>4036</v>
      </c>
      <c r="B117662" t="s">
        <v>14505</v>
      </c>
      <c r="C117662" t="s">
        <v>9</v>
      </c>
      <c r="D117662" t="s">
        <v>213</v>
      </c>
      <c r="E117662">
        <v>1</v>
      </c>
    </row>
    <row r="117663" spans="1:5" x14ac:dyDescent="0.3">
      <c r="A117663">
        <v>4036</v>
      </c>
      <c r="B117663" t="s">
        <v>14505</v>
      </c>
      <c r="C117663" t="s">
        <v>9</v>
      </c>
      <c r="D117663" t="s">
        <v>126</v>
      </c>
      <c r="E117663">
        <v>0</v>
      </c>
    </row>
    <row r="117664" spans="1:5" x14ac:dyDescent="0.3">
      <c r="A117664">
        <v>4036</v>
      </c>
      <c r="B117664" t="s">
        <v>14505</v>
      </c>
      <c r="C117664" t="s">
        <v>9</v>
      </c>
      <c r="D117664" t="s">
        <v>118</v>
      </c>
      <c r="E117664">
        <v>0</v>
      </c>
    </row>
    <row r="117665" spans="1:5" x14ac:dyDescent="0.3">
      <c r="A117665">
        <v>4036</v>
      </c>
      <c r="B117665" t="s">
        <v>14505</v>
      </c>
      <c r="C117665" t="s">
        <v>9</v>
      </c>
      <c r="D117665" t="s">
        <v>535</v>
      </c>
      <c r="E117665">
        <v>0</v>
      </c>
    </row>
    <row r="117666" spans="1:5" x14ac:dyDescent="0.3">
      <c r="A117666">
        <v>4036</v>
      </c>
      <c r="B117666" t="s">
        <v>14505</v>
      </c>
      <c r="C117666" t="s">
        <v>9</v>
      </c>
      <c r="D117666" t="s">
        <v>123</v>
      </c>
      <c r="E117666">
        <v>0</v>
      </c>
    </row>
    <row r="117667" spans="1:5" x14ac:dyDescent="0.3">
      <c r="A117667">
        <v>4036</v>
      </c>
      <c r="B117667" t="s">
        <v>14505</v>
      </c>
      <c r="C117667" t="s">
        <v>9</v>
      </c>
      <c r="D117667" t="s">
        <v>332</v>
      </c>
      <c r="E117667">
        <v>0</v>
      </c>
    </row>
    <row r="117668" spans="1:5" x14ac:dyDescent="0.3">
      <c r="A117668">
        <v>4036</v>
      </c>
      <c r="B117668" t="s">
        <v>14505</v>
      </c>
      <c r="C117668" t="s">
        <v>9</v>
      </c>
      <c r="D117668" t="s">
        <v>220</v>
      </c>
      <c r="E117668">
        <v>0</v>
      </c>
    </row>
    <row r="117669" spans="1:5" x14ac:dyDescent="0.3">
      <c r="A117669">
        <v>4036</v>
      </c>
      <c r="B117669" t="s">
        <v>14505</v>
      </c>
      <c r="C117669" t="s">
        <v>9</v>
      </c>
      <c r="D117669" t="s">
        <v>154</v>
      </c>
      <c r="E117669">
        <v>0</v>
      </c>
    </row>
    <row r="117670" spans="1:5" x14ac:dyDescent="0.3">
      <c r="A117670">
        <v>4036</v>
      </c>
      <c r="B117670" t="s">
        <v>14505</v>
      </c>
      <c r="C117670" t="s">
        <v>31</v>
      </c>
      <c r="D117670" t="s">
        <v>114</v>
      </c>
      <c r="E117670">
        <v>0</v>
      </c>
    </row>
    <row r="117671" spans="1:5" x14ac:dyDescent="0.3">
      <c r="A117671">
        <v>4036</v>
      </c>
      <c r="B117671" t="s">
        <v>14505</v>
      </c>
      <c r="C117671" t="s">
        <v>31</v>
      </c>
      <c r="D117671" t="s">
        <v>203</v>
      </c>
      <c r="E117671">
        <v>1</v>
      </c>
    </row>
    <row r="117672" spans="1:5" x14ac:dyDescent="0.3">
      <c r="A117672">
        <v>4036</v>
      </c>
      <c r="B117672" t="s">
        <v>14505</v>
      </c>
      <c r="C117672" t="s">
        <v>31</v>
      </c>
      <c r="D117672" t="s">
        <v>324</v>
      </c>
      <c r="E117672">
        <v>0</v>
      </c>
    </row>
    <row r="117673" spans="1:5" x14ac:dyDescent="0.3">
      <c r="A117673">
        <v>4036</v>
      </c>
      <c r="B117673" t="s">
        <v>14505</v>
      </c>
      <c r="C117673" t="s">
        <v>31</v>
      </c>
      <c r="D117673" t="s">
        <v>2393</v>
      </c>
      <c r="E117673">
        <v>0</v>
      </c>
    </row>
    <row r="117674" spans="1:5" x14ac:dyDescent="0.3">
      <c r="A117674">
        <v>4036</v>
      </c>
      <c r="B117674" t="s">
        <v>14505</v>
      </c>
      <c r="C117674" t="s">
        <v>31</v>
      </c>
      <c r="D117674" t="s">
        <v>154</v>
      </c>
      <c r="E117674">
        <v>0</v>
      </c>
    </row>
    <row r="117675" spans="1:5" x14ac:dyDescent="0.3">
      <c r="A117675">
        <v>4036</v>
      </c>
      <c r="B117675" t="s">
        <v>14505</v>
      </c>
      <c r="C117675" t="s">
        <v>38</v>
      </c>
      <c r="D117675" t="s">
        <v>168</v>
      </c>
      <c r="E117675">
        <v>1</v>
      </c>
    </row>
    <row r="117676" spans="1:5" x14ac:dyDescent="0.3">
      <c r="A117676">
        <v>4036</v>
      </c>
      <c r="B117676" t="s">
        <v>14505</v>
      </c>
      <c r="C117676" t="s">
        <v>38</v>
      </c>
      <c r="D117676" t="s">
        <v>400</v>
      </c>
      <c r="E117676">
        <v>0</v>
      </c>
    </row>
    <row r="117677" spans="1:5" x14ac:dyDescent="0.3">
      <c r="A117677">
        <v>4036</v>
      </c>
      <c r="B117677" t="s">
        <v>14505</v>
      </c>
      <c r="C117677" t="s">
        <v>38</v>
      </c>
      <c r="D117677" t="s">
        <v>195</v>
      </c>
      <c r="E117677">
        <v>1</v>
      </c>
    </row>
    <row r="117678" spans="1:5" x14ac:dyDescent="0.3">
      <c r="A117678">
        <v>4036</v>
      </c>
      <c r="B117678" t="s">
        <v>14505</v>
      </c>
      <c r="C117678" t="s">
        <v>38</v>
      </c>
      <c r="D117678" t="s">
        <v>442</v>
      </c>
      <c r="E117678">
        <v>0</v>
      </c>
    </row>
    <row r="117679" spans="1:5" x14ac:dyDescent="0.3">
      <c r="A117679">
        <v>4036</v>
      </c>
      <c r="B117679" t="s">
        <v>14505</v>
      </c>
      <c r="C117679" t="s">
        <v>38</v>
      </c>
      <c r="D117679" t="s">
        <v>411</v>
      </c>
      <c r="E117679">
        <v>0</v>
      </c>
    </row>
    <row r="117680" spans="1:5" x14ac:dyDescent="0.3">
      <c r="A117680">
        <v>4036</v>
      </c>
      <c r="B117680" t="s">
        <v>14505</v>
      </c>
      <c r="C117680" t="s">
        <v>38</v>
      </c>
      <c r="D117680" t="s">
        <v>204</v>
      </c>
      <c r="E117680">
        <v>1</v>
      </c>
    </row>
    <row r="117681" spans="1:5" x14ac:dyDescent="0.3">
      <c r="A117681">
        <v>4036</v>
      </c>
      <c r="B117681" t="s">
        <v>14505</v>
      </c>
      <c r="C117681" t="s">
        <v>38</v>
      </c>
      <c r="D117681" t="s">
        <v>321</v>
      </c>
      <c r="E117681">
        <v>1</v>
      </c>
    </row>
    <row r="117682" spans="1:5" x14ac:dyDescent="0.3">
      <c r="A117682">
        <v>4036</v>
      </c>
      <c r="B117682" t="s">
        <v>14505</v>
      </c>
      <c r="C117682" t="s">
        <v>38</v>
      </c>
      <c r="D117682" t="s">
        <v>1301</v>
      </c>
      <c r="E117682">
        <v>0</v>
      </c>
    </row>
    <row r="117683" spans="1:5" x14ac:dyDescent="0.3">
      <c r="A117683">
        <v>4036</v>
      </c>
      <c r="B117683" t="s">
        <v>14505</v>
      </c>
      <c r="C117683" t="s">
        <v>38</v>
      </c>
      <c r="D117683" t="s">
        <v>154</v>
      </c>
      <c r="E117683">
        <v>0</v>
      </c>
    </row>
    <row r="117684" spans="1:5" x14ac:dyDescent="0.3">
      <c r="A117684">
        <v>4036</v>
      </c>
      <c r="B117684" t="s">
        <v>14505</v>
      </c>
      <c r="C117684" t="s">
        <v>91</v>
      </c>
      <c r="D117684" t="s">
        <v>251</v>
      </c>
      <c r="E117684">
        <v>1</v>
      </c>
    </row>
    <row r="117685" spans="1:5" x14ac:dyDescent="0.3">
      <c r="A117685">
        <v>4036</v>
      </c>
      <c r="B117685" t="s">
        <v>14505</v>
      </c>
      <c r="C117685" t="s">
        <v>91</v>
      </c>
      <c r="D117685" t="s">
        <v>567</v>
      </c>
      <c r="E117685">
        <v>1</v>
      </c>
    </row>
    <row r="117686" spans="1:5" x14ac:dyDescent="0.3">
      <c r="A117686">
        <v>4036</v>
      </c>
      <c r="B117686" t="s">
        <v>14505</v>
      </c>
      <c r="C117686" t="s">
        <v>91</v>
      </c>
      <c r="D117686" t="s">
        <v>403</v>
      </c>
      <c r="E117686">
        <v>1</v>
      </c>
    </row>
    <row r="117687" spans="1:5" x14ac:dyDescent="0.3">
      <c r="A117687">
        <v>4036</v>
      </c>
      <c r="B117687" t="s">
        <v>14505</v>
      </c>
      <c r="C117687" t="s">
        <v>91</v>
      </c>
      <c r="D117687" t="s">
        <v>765</v>
      </c>
      <c r="E117687">
        <v>0</v>
      </c>
    </row>
    <row r="117688" spans="1:5" x14ac:dyDescent="0.3">
      <c r="A117688">
        <v>4036</v>
      </c>
      <c r="B117688" t="s">
        <v>14505</v>
      </c>
      <c r="C117688" t="s">
        <v>91</v>
      </c>
      <c r="D117688" t="s">
        <v>154</v>
      </c>
      <c r="E117688">
        <v>0</v>
      </c>
    </row>
    <row r="117689" spans="1:5" x14ac:dyDescent="0.3">
      <c r="A117689">
        <v>4037</v>
      </c>
      <c r="B117689" t="s">
        <v>14506</v>
      </c>
      <c r="C117689" t="s">
        <v>3</v>
      </c>
      <c r="D117689" t="s">
        <v>208</v>
      </c>
      <c r="E117689">
        <v>1</v>
      </c>
    </row>
    <row r="117690" spans="1:5" x14ac:dyDescent="0.3">
      <c r="A117690">
        <v>4037</v>
      </c>
      <c r="B117690" t="s">
        <v>14506</v>
      </c>
      <c r="C117690" t="s">
        <v>3</v>
      </c>
      <c r="D117690" t="s">
        <v>161</v>
      </c>
      <c r="E117690">
        <v>0</v>
      </c>
    </row>
    <row r="117691" spans="1:5" x14ac:dyDescent="0.3">
      <c r="A117691">
        <v>4037</v>
      </c>
      <c r="B117691" t="s">
        <v>14506</v>
      </c>
      <c r="C117691" t="s">
        <v>3</v>
      </c>
      <c r="D117691" t="s">
        <v>330</v>
      </c>
      <c r="E117691">
        <v>0</v>
      </c>
    </row>
    <row r="117692" spans="1:5" x14ac:dyDescent="0.3">
      <c r="A117692">
        <v>4037</v>
      </c>
      <c r="B117692" t="s">
        <v>14506</v>
      </c>
      <c r="C117692" t="s">
        <v>3</v>
      </c>
      <c r="D117692" t="s">
        <v>144</v>
      </c>
      <c r="E117692">
        <v>0</v>
      </c>
    </row>
    <row r="117693" spans="1:5" x14ac:dyDescent="0.3">
      <c r="A117693">
        <v>4037</v>
      </c>
      <c r="B117693" t="s">
        <v>14506</v>
      </c>
      <c r="C117693" t="s">
        <v>3</v>
      </c>
      <c r="D117693" t="s">
        <v>647</v>
      </c>
      <c r="E117693">
        <v>0</v>
      </c>
    </row>
    <row r="117694" spans="1:5" x14ac:dyDescent="0.3">
      <c r="A117694">
        <v>4037</v>
      </c>
      <c r="B117694" t="s">
        <v>14506</v>
      </c>
      <c r="C117694" t="s">
        <v>9</v>
      </c>
      <c r="D117694" t="s">
        <v>129</v>
      </c>
      <c r="E117694">
        <v>1</v>
      </c>
    </row>
    <row r="117695" spans="1:5" x14ac:dyDescent="0.3">
      <c r="A117695">
        <v>4037</v>
      </c>
      <c r="B117695" t="s">
        <v>14506</v>
      </c>
      <c r="C117695" t="s">
        <v>9</v>
      </c>
      <c r="D117695" t="s">
        <v>320</v>
      </c>
      <c r="E117695">
        <v>1</v>
      </c>
    </row>
    <row r="117696" spans="1:5" x14ac:dyDescent="0.3">
      <c r="A117696">
        <v>4037</v>
      </c>
      <c r="B117696" t="s">
        <v>14506</v>
      </c>
      <c r="C117696" t="s">
        <v>9</v>
      </c>
      <c r="D117696" t="s">
        <v>213</v>
      </c>
      <c r="E117696">
        <v>1</v>
      </c>
    </row>
    <row r="117697" spans="1:5" x14ac:dyDescent="0.3">
      <c r="A117697">
        <v>4037</v>
      </c>
      <c r="B117697" t="s">
        <v>14506</v>
      </c>
      <c r="C117697" t="s">
        <v>9</v>
      </c>
      <c r="D117697" t="s">
        <v>126</v>
      </c>
      <c r="E117697">
        <v>0</v>
      </c>
    </row>
    <row r="117698" spans="1:5" x14ac:dyDescent="0.3">
      <c r="A117698">
        <v>4037</v>
      </c>
      <c r="B117698" t="s">
        <v>14506</v>
      </c>
      <c r="C117698" t="s">
        <v>9</v>
      </c>
      <c r="D117698" t="s">
        <v>118</v>
      </c>
      <c r="E117698">
        <v>0</v>
      </c>
    </row>
    <row r="117699" spans="1:5" x14ac:dyDescent="0.3">
      <c r="A117699">
        <v>4037</v>
      </c>
      <c r="B117699" t="s">
        <v>14506</v>
      </c>
      <c r="C117699" t="s">
        <v>9</v>
      </c>
      <c r="D117699" t="s">
        <v>535</v>
      </c>
      <c r="E117699">
        <v>0</v>
      </c>
    </row>
    <row r="117700" spans="1:5" x14ac:dyDescent="0.3">
      <c r="A117700">
        <v>4037</v>
      </c>
      <c r="B117700" t="s">
        <v>14506</v>
      </c>
      <c r="C117700" t="s">
        <v>9</v>
      </c>
      <c r="D117700" t="s">
        <v>123</v>
      </c>
      <c r="E117700">
        <v>1</v>
      </c>
    </row>
    <row r="117701" spans="1:5" x14ac:dyDescent="0.3">
      <c r="A117701">
        <v>4037</v>
      </c>
      <c r="B117701" t="s">
        <v>14506</v>
      </c>
      <c r="C117701" t="s">
        <v>9</v>
      </c>
      <c r="D117701" t="s">
        <v>332</v>
      </c>
      <c r="E117701">
        <v>1</v>
      </c>
    </row>
    <row r="117702" spans="1:5" x14ac:dyDescent="0.3">
      <c r="A117702">
        <v>4037</v>
      </c>
      <c r="B117702" t="s">
        <v>14506</v>
      </c>
      <c r="C117702" t="s">
        <v>9</v>
      </c>
      <c r="D117702" t="s">
        <v>220</v>
      </c>
      <c r="E117702">
        <v>0</v>
      </c>
    </row>
    <row r="117703" spans="1:5" x14ac:dyDescent="0.3">
      <c r="A117703">
        <v>4037</v>
      </c>
      <c r="B117703" t="s">
        <v>14506</v>
      </c>
      <c r="C117703" t="s">
        <v>9</v>
      </c>
      <c r="D117703" t="s">
        <v>154</v>
      </c>
      <c r="E117703">
        <v>0</v>
      </c>
    </row>
    <row r="117704" spans="1:5" x14ac:dyDescent="0.3">
      <c r="A117704">
        <v>4037</v>
      </c>
      <c r="B117704" t="s">
        <v>14506</v>
      </c>
      <c r="C117704" t="s">
        <v>31</v>
      </c>
      <c r="D117704" t="s">
        <v>114</v>
      </c>
      <c r="E117704">
        <v>0</v>
      </c>
    </row>
    <row r="117705" spans="1:5" x14ac:dyDescent="0.3">
      <c r="A117705">
        <v>4037</v>
      </c>
      <c r="B117705" t="s">
        <v>14506</v>
      </c>
      <c r="C117705" t="s">
        <v>31</v>
      </c>
      <c r="D117705" t="s">
        <v>203</v>
      </c>
      <c r="E117705">
        <v>1</v>
      </c>
    </row>
    <row r="117706" spans="1:5" x14ac:dyDescent="0.3">
      <c r="A117706">
        <v>4037</v>
      </c>
      <c r="B117706" t="s">
        <v>14506</v>
      </c>
      <c r="C117706" t="s">
        <v>31</v>
      </c>
      <c r="D117706" t="s">
        <v>324</v>
      </c>
      <c r="E117706">
        <v>0</v>
      </c>
    </row>
    <row r="117707" spans="1:5" x14ac:dyDescent="0.3">
      <c r="A117707">
        <v>4037</v>
      </c>
      <c r="B117707" t="s">
        <v>14506</v>
      </c>
      <c r="C117707" t="s">
        <v>31</v>
      </c>
      <c r="D117707" t="s">
        <v>2393</v>
      </c>
      <c r="E117707">
        <v>0</v>
      </c>
    </row>
    <row r="117708" spans="1:5" x14ac:dyDescent="0.3">
      <c r="A117708">
        <v>4037</v>
      </c>
      <c r="B117708" t="s">
        <v>14506</v>
      </c>
      <c r="C117708" t="s">
        <v>31</v>
      </c>
      <c r="D117708" t="s">
        <v>154</v>
      </c>
      <c r="E117708">
        <v>0</v>
      </c>
    </row>
    <row r="117709" spans="1:5" x14ac:dyDescent="0.3">
      <c r="A117709">
        <v>4037</v>
      </c>
      <c r="B117709" t="s">
        <v>14506</v>
      </c>
      <c r="C117709" t="s">
        <v>38</v>
      </c>
      <c r="D117709" t="s">
        <v>168</v>
      </c>
      <c r="E117709">
        <v>1</v>
      </c>
    </row>
    <row r="117710" spans="1:5" x14ac:dyDescent="0.3">
      <c r="A117710">
        <v>4037</v>
      </c>
      <c r="B117710" t="s">
        <v>14506</v>
      </c>
      <c r="C117710" t="s">
        <v>38</v>
      </c>
      <c r="D117710" t="s">
        <v>400</v>
      </c>
      <c r="E117710">
        <v>0</v>
      </c>
    </row>
    <row r="117711" spans="1:5" x14ac:dyDescent="0.3">
      <c r="A117711">
        <v>4037</v>
      </c>
      <c r="B117711" t="s">
        <v>14506</v>
      </c>
      <c r="C117711" t="s">
        <v>38</v>
      </c>
      <c r="D117711" t="s">
        <v>195</v>
      </c>
      <c r="E117711">
        <v>0</v>
      </c>
    </row>
    <row r="117712" spans="1:5" x14ac:dyDescent="0.3">
      <c r="A117712">
        <v>4037</v>
      </c>
      <c r="B117712" t="s">
        <v>14506</v>
      </c>
      <c r="C117712" t="s">
        <v>38</v>
      </c>
      <c r="D117712" t="s">
        <v>442</v>
      </c>
      <c r="E117712">
        <v>0</v>
      </c>
    </row>
    <row r="117713" spans="1:5" x14ac:dyDescent="0.3">
      <c r="A117713">
        <v>4037</v>
      </c>
      <c r="B117713" t="s">
        <v>14506</v>
      </c>
      <c r="C117713" t="s">
        <v>38</v>
      </c>
      <c r="D117713" t="s">
        <v>411</v>
      </c>
      <c r="E117713">
        <v>0</v>
      </c>
    </row>
    <row r="117714" spans="1:5" x14ac:dyDescent="0.3">
      <c r="A117714">
        <v>4037</v>
      </c>
      <c r="B117714" t="s">
        <v>14506</v>
      </c>
      <c r="C117714" t="s">
        <v>38</v>
      </c>
      <c r="D117714" t="s">
        <v>204</v>
      </c>
      <c r="E117714">
        <v>0</v>
      </c>
    </row>
    <row r="117715" spans="1:5" x14ac:dyDescent="0.3">
      <c r="A117715">
        <v>4037</v>
      </c>
      <c r="B117715" t="s">
        <v>14506</v>
      </c>
      <c r="C117715" t="s">
        <v>38</v>
      </c>
      <c r="D117715" t="s">
        <v>321</v>
      </c>
      <c r="E117715">
        <v>0</v>
      </c>
    </row>
    <row r="117716" spans="1:5" x14ac:dyDescent="0.3">
      <c r="A117716">
        <v>4037</v>
      </c>
      <c r="B117716" t="s">
        <v>14506</v>
      </c>
      <c r="C117716" t="s">
        <v>38</v>
      </c>
      <c r="D117716" t="s">
        <v>1301</v>
      </c>
      <c r="E117716">
        <v>0</v>
      </c>
    </row>
    <row r="117717" spans="1:5" x14ac:dyDescent="0.3">
      <c r="A117717">
        <v>4037</v>
      </c>
      <c r="B117717" t="s">
        <v>14506</v>
      </c>
      <c r="C117717" t="s">
        <v>38</v>
      </c>
      <c r="D117717" t="s">
        <v>154</v>
      </c>
      <c r="E117717">
        <v>0</v>
      </c>
    </row>
    <row r="117718" spans="1:5" x14ac:dyDescent="0.3">
      <c r="A117718">
        <v>4038</v>
      </c>
      <c r="B117718" t="s">
        <v>14508</v>
      </c>
      <c r="C117718" t="s">
        <v>3</v>
      </c>
      <c r="D117718" t="s">
        <v>208</v>
      </c>
      <c r="E117718">
        <v>1</v>
      </c>
    </row>
    <row r="117719" spans="1:5" x14ac:dyDescent="0.3">
      <c r="A117719">
        <v>4038</v>
      </c>
      <c r="B117719" t="s">
        <v>14508</v>
      </c>
      <c r="C117719" t="s">
        <v>3</v>
      </c>
      <c r="D117719" t="s">
        <v>161</v>
      </c>
      <c r="E117719">
        <v>0</v>
      </c>
    </row>
    <row r="117720" spans="1:5" x14ac:dyDescent="0.3">
      <c r="A117720">
        <v>4038</v>
      </c>
      <c r="B117720" t="s">
        <v>14508</v>
      </c>
      <c r="C117720" t="s">
        <v>3</v>
      </c>
      <c r="D117720" t="s">
        <v>330</v>
      </c>
      <c r="E117720">
        <v>0</v>
      </c>
    </row>
    <row r="117721" spans="1:5" x14ac:dyDescent="0.3">
      <c r="A117721">
        <v>4038</v>
      </c>
      <c r="B117721" t="s">
        <v>14508</v>
      </c>
      <c r="C117721" t="s">
        <v>3</v>
      </c>
      <c r="D117721" t="s">
        <v>144</v>
      </c>
      <c r="E117721">
        <v>0</v>
      </c>
    </row>
    <row r="117722" spans="1:5" x14ac:dyDescent="0.3">
      <c r="A117722">
        <v>4038</v>
      </c>
      <c r="B117722" t="s">
        <v>14508</v>
      </c>
      <c r="C117722" t="s">
        <v>3</v>
      </c>
      <c r="D117722" t="s">
        <v>647</v>
      </c>
      <c r="E117722">
        <v>0</v>
      </c>
    </row>
    <row r="117723" spans="1:5" x14ac:dyDescent="0.3">
      <c r="A117723">
        <v>4038</v>
      </c>
      <c r="B117723" t="s">
        <v>14508</v>
      </c>
      <c r="C117723" t="s">
        <v>9</v>
      </c>
      <c r="D117723" t="s">
        <v>129</v>
      </c>
      <c r="E117723">
        <v>0</v>
      </c>
    </row>
    <row r="117724" spans="1:5" x14ac:dyDescent="0.3">
      <c r="A117724">
        <v>4038</v>
      </c>
      <c r="B117724" t="s">
        <v>14508</v>
      </c>
      <c r="C117724" t="s">
        <v>9</v>
      </c>
      <c r="D117724" t="s">
        <v>320</v>
      </c>
      <c r="E117724">
        <v>0</v>
      </c>
    </row>
    <row r="117725" spans="1:5" x14ac:dyDescent="0.3">
      <c r="A117725">
        <v>4038</v>
      </c>
      <c r="B117725" t="s">
        <v>14508</v>
      </c>
      <c r="C117725" t="s">
        <v>9</v>
      </c>
      <c r="D117725" t="s">
        <v>213</v>
      </c>
      <c r="E117725">
        <v>0</v>
      </c>
    </row>
    <row r="117726" spans="1:5" x14ac:dyDescent="0.3">
      <c r="A117726">
        <v>4038</v>
      </c>
      <c r="B117726" t="s">
        <v>14508</v>
      </c>
      <c r="C117726" t="s">
        <v>9</v>
      </c>
      <c r="D117726" t="s">
        <v>126</v>
      </c>
      <c r="E117726">
        <v>1</v>
      </c>
    </row>
    <row r="117727" spans="1:5" x14ac:dyDescent="0.3">
      <c r="A117727">
        <v>4038</v>
      </c>
      <c r="B117727" t="s">
        <v>14508</v>
      </c>
      <c r="C117727" t="s">
        <v>9</v>
      </c>
      <c r="D117727" t="s">
        <v>118</v>
      </c>
      <c r="E117727">
        <v>0</v>
      </c>
    </row>
    <row r="117728" spans="1:5" x14ac:dyDescent="0.3">
      <c r="A117728">
        <v>4038</v>
      </c>
      <c r="B117728" t="s">
        <v>14508</v>
      </c>
      <c r="C117728" t="s">
        <v>9</v>
      </c>
      <c r="D117728" t="s">
        <v>535</v>
      </c>
      <c r="E117728">
        <v>0</v>
      </c>
    </row>
    <row r="117729" spans="1:5" x14ac:dyDescent="0.3">
      <c r="A117729">
        <v>4038</v>
      </c>
      <c r="B117729" t="s">
        <v>14508</v>
      </c>
      <c r="C117729" t="s">
        <v>9</v>
      </c>
      <c r="D117729" t="s">
        <v>123</v>
      </c>
      <c r="E117729">
        <v>0</v>
      </c>
    </row>
    <row r="117730" spans="1:5" x14ac:dyDescent="0.3">
      <c r="A117730">
        <v>4038</v>
      </c>
      <c r="B117730" t="s">
        <v>14508</v>
      </c>
      <c r="C117730" t="s">
        <v>9</v>
      </c>
      <c r="D117730" t="s">
        <v>332</v>
      </c>
      <c r="E117730">
        <v>0</v>
      </c>
    </row>
    <row r="117731" spans="1:5" x14ac:dyDescent="0.3">
      <c r="A117731">
        <v>4038</v>
      </c>
      <c r="B117731" t="s">
        <v>14508</v>
      </c>
      <c r="C117731" t="s">
        <v>9</v>
      </c>
      <c r="D117731" t="s">
        <v>220</v>
      </c>
      <c r="E117731">
        <v>0</v>
      </c>
    </row>
    <row r="117732" spans="1:5" x14ac:dyDescent="0.3">
      <c r="A117732">
        <v>4038</v>
      </c>
      <c r="B117732" t="s">
        <v>14508</v>
      </c>
      <c r="C117732" t="s">
        <v>9</v>
      </c>
      <c r="D117732" t="s">
        <v>154</v>
      </c>
      <c r="E117732">
        <v>0</v>
      </c>
    </row>
    <row r="117733" spans="1:5" x14ac:dyDescent="0.3">
      <c r="A117733">
        <v>4038</v>
      </c>
      <c r="B117733" t="s">
        <v>14508</v>
      </c>
      <c r="C117733" t="s">
        <v>31</v>
      </c>
      <c r="D117733" t="s">
        <v>114</v>
      </c>
      <c r="E117733">
        <v>0</v>
      </c>
    </row>
    <row r="117734" spans="1:5" x14ac:dyDescent="0.3">
      <c r="A117734">
        <v>4038</v>
      </c>
      <c r="B117734" t="s">
        <v>14508</v>
      </c>
      <c r="C117734" t="s">
        <v>31</v>
      </c>
      <c r="D117734" t="s">
        <v>203</v>
      </c>
      <c r="E117734">
        <v>1</v>
      </c>
    </row>
    <row r="117735" spans="1:5" x14ac:dyDescent="0.3">
      <c r="A117735">
        <v>4038</v>
      </c>
      <c r="B117735" t="s">
        <v>14508</v>
      </c>
      <c r="C117735" t="s">
        <v>31</v>
      </c>
      <c r="D117735" t="s">
        <v>324</v>
      </c>
      <c r="E117735">
        <v>0</v>
      </c>
    </row>
    <row r="117736" spans="1:5" x14ac:dyDescent="0.3">
      <c r="A117736">
        <v>4038</v>
      </c>
      <c r="B117736" t="s">
        <v>14508</v>
      </c>
      <c r="C117736" t="s">
        <v>31</v>
      </c>
      <c r="D117736" t="s">
        <v>2393</v>
      </c>
      <c r="E117736">
        <v>0</v>
      </c>
    </row>
    <row r="117737" spans="1:5" x14ac:dyDescent="0.3">
      <c r="A117737">
        <v>4038</v>
      </c>
      <c r="B117737" t="s">
        <v>14508</v>
      </c>
      <c r="C117737" t="s">
        <v>31</v>
      </c>
      <c r="D117737" t="s">
        <v>154</v>
      </c>
      <c r="E117737">
        <v>1</v>
      </c>
    </row>
    <row r="117738" spans="1:5" x14ac:dyDescent="0.3">
      <c r="A117738">
        <v>4038</v>
      </c>
      <c r="B117738" t="s">
        <v>14508</v>
      </c>
      <c r="C117738" t="s">
        <v>38</v>
      </c>
      <c r="D117738" t="s">
        <v>168</v>
      </c>
      <c r="E117738">
        <v>0</v>
      </c>
    </row>
    <row r="117739" spans="1:5" x14ac:dyDescent="0.3">
      <c r="A117739">
        <v>4038</v>
      </c>
      <c r="B117739" t="s">
        <v>14508</v>
      </c>
      <c r="C117739" t="s">
        <v>38</v>
      </c>
      <c r="D117739" t="s">
        <v>400</v>
      </c>
      <c r="E117739">
        <v>1</v>
      </c>
    </row>
    <row r="117740" spans="1:5" x14ac:dyDescent="0.3">
      <c r="A117740">
        <v>4038</v>
      </c>
      <c r="B117740" t="s">
        <v>14508</v>
      </c>
      <c r="C117740" t="s">
        <v>38</v>
      </c>
      <c r="D117740" t="s">
        <v>195</v>
      </c>
      <c r="E117740">
        <v>0</v>
      </c>
    </row>
    <row r="117741" spans="1:5" x14ac:dyDescent="0.3">
      <c r="A117741">
        <v>4038</v>
      </c>
      <c r="B117741" t="s">
        <v>14508</v>
      </c>
      <c r="C117741" t="s">
        <v>38</v>
      </c>
      <c r="D117741" t="s">
        <v>442</v>
      </c>
      <c r="E117741">
        <v>0</v>
      </c>
    </row>
    <row r="117742" spans="1:5" x14ac:dyDescent="0.3">
      <c r="A117742">
        <v>4038</v>
      </c>
      <c r="B117742" t="s">
        <v>14508</v>
      </c>
      <c r="C117742" t="s">
        <v>38</v>
      </c>
      <c r="D117742" t="s">
        <v>411</v>
      </c>
      <c r="E117742">
        <v>0</v>
      </c>
    </row>
    <row r="117743" spans="1:5" x14ac:dyDescent="0.3">
      <c r="A117743">
        <v>4038</v>
      </c>
      <c r="B117743" t="s">
        <v>14508</v>
      </c>
      <c r="C117743" t="s">
        <v>38</v>
      </c>
      <c r="D117743" t="s">
        <v>204</v>
      </c>
      <c r="E117743">
        <v>0</v>
      </c>
    </row>
    <row r="117744" spans="1:5" x14ac:dyDescent="0.3">
      <c r="A117744">
        <v>4038</v>
      </c>
      <c r="B117744" t="s">
        <v>14508</v>
      </c>
      <c r="C117744" t="s">
        <v>38</v>
      </c>
      <c r="D117744" t="s">
        <v>321</v>
      </c>
      <c r="E117744">
        <v>0</v>
      </c>
    </row>
    <row r="117745" spans="1:5" x14ac:dyDescent="0.3">
      <c r="A117745">
        <v>4038</v>
      </c>
      <c r="B117745" t="s">
        <v>14508</v>
      </c>
      <c r="C117745" t="s">
        <v>38</v>
      </c>
      <c r="D117745" t="s">
        <v>1301</v>
      </c>
      <c r="E117745">
        <v>0</v>
      </c>
    </row>
    <row r="117746" spans="1:5" x14ac:dyDescent="0.3">
      <c r="A117746">
        <v>4038</v>
      </c>
      <c r="B117746" t="s">
        <v>14508</v>
      </c>
      <c r="C117746" t="s">
        <v>38</v>
      </c>
      <c r="D117746" t="s">
        <v>154</v>
      </c>
      <c r="E117746">
        <v>0</v>
      </c>
    </row>
    <row r="117747" spans="1:5" x14ac:dyDescent="0.3">
      <c r="A117747">
        <v>4038</v>
      </c>
      <c r="B117747" t="s">
        <v>14508</v>
      </c>
      <c r="C117747" t="s">
        <v>91</v>
      </c>
      <c r="D117747" t="s">
        <v>251</v>
      </c>
      <c r="E117747">
        <v>1</v>
      </c>
    </row>
    <row r="117748" spans="1:5" x14ac:dyDescent="0.3">
      <c r="A117748">
        <v>4038</v>
      </c>
      <c r="B117748" t="s">
        <v>14508</v>
      </c>
      <c r="C117748" t="s">
        <v>91</v>
      </c>
      <c r="D117748" t="s">
        <v>567</v>
      </c>
      <c r="E117748">
        <v>0</v>
      </c>
    </row>
    <row r="117749" spans="1:5" x14ac:dyDescent="0.3">
      <c r="A117749">
        <v>4038</v>
      </c>
      <c r="B117749" t="s">
        <v>14508</v>
      </c>
      <c r="C117749" t="s">
        <v>91</v>
      </c>
      <c r="D117749" t="s">
        <v>403</v>
      </c>
      <c r="E117749">
        <v>0</v>
      </c>
    </row>
    <row r="117750" spans="1:5" x14ac:dyDescent="0.3">
      <c r="A117750">
        <v>4038</v>
      </c>
      <c r="B117750" t="s">
        <v>14508</v>
      </c>
      <c r="C117750" t="s">
        <v>91</v>
      </c>
      <c r="D117750" t="s">
        <v>765</v>
      </c>
      <c r="E117750">
        <v>0</v>
      </c>
    </row>
    <row r="117751" spans="1:5" x14ac:dyDescent="0.3">
      <c r="A117751">
        <v>4038</v>
      </c>
      <c r="B117751" t="s">
        <v>14508</v>
      </c>
      <c r="C117751" t="s">
        <v>91</v>
      </c>
      <c r="D117751" t="s">
        <v>154</v>
      </c>
      <c r="E117751">
        <v>0</v>
      </c>
    </row>
    <row r="117752" spans="1:5" x14ac:dyDescent="0.3">
      <c r="A117752">
        <v>4039</v>
      </c>
      <c r="B117752" t="s">
        <v>14510</v>
      </c>
      <c r="C117752" t="s">
        <v>3</v>
      </c>
      <c r="D117752" t="s">
        <v>208</v>
      </c>
      <c r="E117752">
        <v>1</v>
      </c>
    </row>
    <row r="117753" spans="1:5" x14ac:dyDescent="0.3">
      <c r="A117753">
        <v>4039</v>
      </c>
      <c r="B117753" t="s">
        <v>14510</v>
      </c>
      <c r="C117753" t="s">
        <v>3</v>
      </c>
      <c r="D117753" t="s">
        <v>161</v>
      </c>
      <c r="E117753">
        <v>0</v>
      </c>
    </row>
    <row r="117754" spans="1:5" x14ac:dyDescent="0.3">
      <c r="A117754">
        <v>4039</v>
      </c>
      <c r="B117754" t="s">
        <v>14510</v>
      </c>
      <c r="C117754" t="s">
        <v>3</v>
      </c>
      <c r="D117754" t="s">
        <v>330</v>
      </c>
      <c r="E117754">
        <v>0</v>
      </c>
    </row>
    <row r="117755" spans="1:5" x14ac:dyDescent="0.3">
      <c r="A117755">
        <v>4039</v>
      </c>
      <c r="B117755" t="s">
        <v>14510</v>
      </c>
      <c r="C117755" t="s">
        <v>3</v>
      </c>
      <c r="D117755" t="s">
        <v>144</v>
      </c>
      <c r="E117755">
        <v>0</v>
      </c>
    </row>
    <row r="117756" spans="1:5" x14ac:dyDescent="0.3">
      <c r="A117756">
        <v>4039</v>
      </c>
      <c r="B117756" t="s">
        <v>14510</v>
      </c>
      <c r="C117756" t="s">
        <v>3</v>
      </c>
      <c r="D117756" t="s">
        <v>647</v>
      </c>
      <c r="E117756">
        <v>0</v>
      </c>
    </row>
    <row r="117757" spans="1:5" x14ac:dyDescent="0.3">
      <c r="A117757">
        <v>4039</v>
      </c>
      <c r="B117757" t="s">
        <v>14510</v>
      </c>
      <c r="C117757" t="s">
        <v>9</v>
      </c>
      <c r="D117757" t="s">
        <v>129</v>
      </c>
      <c r="E117757">
        <v>0</v>
      </c>
    </row>
    <row r="117758" spans="1:5" x14ac:dyDescent="0.3">
      <c r="A117758">
        <v>4039</v>
      </c>
      <c r="B117758" t="s">
        <v>14510</v>
      </c>
      <c r="C117758" t="s">
        <v>9</v>
      </c>
      <c r="D117758" t="s">
        <v>320</v>
      </c>
      <c r="E117758">
        <v>0</v>
      </c>
    </row>
    <row r="117759" spans="1:5" x14ac:dyDescent="0.3">
      <c r="A117759">
        <v>4039</v>
      </c>
      <c r="B117759" t="s">
        <v>14510</v>
      </c>
      <c r="C117759" t="s">
        <v>9</v>
      </c>
      <c r="D117759" t="s">
        <v>213</v>
      </c>
      <c r="E117759">
        <v>0</v>
      </c>
    </row>
    <row r="117760" spans="1:5" x14ac:dyDescent="0.3">
      <c r="A117760">
        <v>4039</v>
      </c>
      <c r="B117760" t="s">
        <v>14510</v>
      </c>
      <c r="C117760" t="s">
        <v>9</v>
      </c>
      <c r="D117760" t="s">
        <v>126</v>
      </c>
      <c r="E117760">
        <v>1</v>
      </c>
    </row>
    <row r="117761" spans="1:5" x14ac:dyDescent="0.3">
      <c r="A117761">
        <v>4039</v>
      </c>
      <c r="B117761" t="s">
        <v>14510</v>
      </c>
      <c r="C117761" t="s">
        <v>9</v>
      </c>
      <c r="D117761" t="s">
        <v>118</v>
      </c>
      <c r="E117761">
        <v>0</v>
      </c>
    </row>
    <row r="117762" spans="1:5" x14ac:dyDescent="0.3">
      <c r="A117762">
        <v>4039</v>
      </c>
      <c r="B117762" t="s">
        <v>14510</v>
      </c>
      <c r="C117762" t="s">
        <v>9</v>
      </c>
      <c r="D117762" t="s">
        <v>535</v>
      </c>
      <c r="E117762">
        <v>0</v>
      </c>
    </row>
    <row r="117763" spans="1:5" x14ac:dyDescent="0.3">
      <c r="A117763">
        <v>4039</v>
      </c>
      <c r="B117763" t="s">
        <v>14510</v>
      </c>
      <c r="C117763" t="s">
        <v>9</v>
      </c>
      <c r="D117763" t="s">
        <v>123</v>
      </c>
      <c r="E117763">
        <v>0</v>
      </c>
    </row>
    <row r="117764" spans="1:5" x14ac:dyDescent="0.3">
      <c r="A117764">
        <v>4039</v>
      </c>
      <c r="B117764" t="s">
        <v>14510</v>
      </c>
      <c r="C117764" t="s">
        <v>9</v>
      </c>
      <c r="D117764" t="s">
        <v>332</v>
      </c>
      <c r="E117764">
        <v>0</v>
      </c>
    </row>
    <row r="117765" spans="1:5" x14ac:dyDescent="0.3">
      <c r="A117765">
        <v>4039</v>
      </c>
      <c r="B117765" t="s">
        <v>14510</v>
      </c>
      <c r="C117765" t="s">
        <v>9</v>
      </c>
      <c r="D117765" t="s">
        <v>220</v>
      </c>
      <c r="E117765">
        <v>0</v>
      </c>
    </row>
    <row r="117766" spans="1:5" x14ac:dyDescent="0.3">
      <c r="A117766">
        <v>4039</v>
      </c>
      <c r="B117766" t="s">
        <v>14510</v>
      </c>
      <c r="C117766" t="s">
        <v>9</v>
      </c>
      <c r="D117766" t="s">
        <v>154</v>
      </c>
      <c r="E117766">
        <v>0</v>
      </c>
    </row>
    <row r="117767" spans="1:5" x14ac:dyDescent="0.3">
      <c r="A117767">
        <v>4039</v>
      </c>
      <c r="B117767" t="s">
        <v>14510</v>
      </c>
      <c r="C117767" t="s">
        <v>31</v>
      </c>
      <c r="D117767" t="s">
        <v>114</v>
      </c>
      <c r="E117767">
        <v>0</v>
      </c>
    </row>
    <row r="117768" spans="1:5" x14ac:dyDescent="0.3">
      <c r="A117768">
        <v>4039</v>
      </c>
      <c r="B117768" t="s">
        <v>14510</v>
      </c>
      <c r="C117768" t="s">
        <v>31</v>
      </c>
      <c r="D117768" t="s">
        <v>203</v>
      </c>
      <c r="E117768">
        <v>1</v>
      </c>
    </row>
    <row r="117769" spans="1:5" x14ac:dyDescent="0.3">
      <c r="A117769">
        <v>4039</v>
      </c>
      <c r="B117769" t="s">
        <v>14510</v>
      </c>
      <c r="C117769" t="s">
        <v>31</v>
      </c>
      <c r="D117769" t="s">
        <v>324</v>
      </c>
      <c r="E117769">
        <v>0</v>
      </c>
    </row>
    <row r="117770" spans="1:5" x14ac:dyDescent="0.3">
      <c r="A117770">
        <v>4039</v>
      </c>
      <c r="B117770" t="s">
        <v>14510</v>
      </c>
      <c r="C117770" t="s">
        <v>31</v>
      </c>
      <c r="D117770" t="s">
        <v>2393</v>
      </c>
      <c r="E117770">
        <v>0</v>
      </c>
    </row>
    <row r="117771" spans="1:5" x14ac:dyDescent="0.3">
      <c r="A117771">
        <v>4039</v>
      </c>
      <c r="B117771" t="s">
        <v>14510</v>
      </c>
      <c r="C117771" t="s">
        <v>31</v>
      </c>
      <c r="D117771" t="s">
        <v>154</v>
      </c>
      <c r="E117771">
        <v>0</v>
      </c>
    </row>
    <row r="117772" spans="1:5" x14ac:dyDescent="0.3">
      <c r="A117772">
        <v>4039</v>
      </c>
      <c r="B117772" t="s">
        <v>14510</v>
      </c>
      <c r="C117772" t="s">
        <v>38</v>
      </c>
      <c r="D117772" t="s">
        <v>168</v>
      </c>
      <c r="E117772">
        <v>0</v>
      </c>
    </row>
    <row r="117773" spans="1:5" x14ac:dyDescent="0.3">
      <c r="A117773">
        <v>4039</v>
      </c>
      <c r="B117773" t="s">
        <v>14510</v>
      </c>
      <c r="C117773" t="s">
        <v>38</v>
      </c>
      <c r="D117773" t="s">
        <v>400</v>
      </c>
      <c r="E117773">
        <v>1</v>
      </c>
    </row>
    <row r="117774" spans="1:5" x14ac:dyDescent="0.3">
      <c r="A117774">
        <v>4039</v>
      </c>
      <c r="B117774" t="s">
        <v>14510</v>
      </c>
      <c r="C117774" t="s">
        <v>38</v>
      </c>
      <c r="D117774" t="s">
        <v>195</v>
      </c>
      <c r="E117774">
        <v>0</v>
      </c>
    </row>
    <row r="117775" spans="1:5" x14ac:dyDescent="0.3">
      <c r="A117775">
        <v>4039</v>
      </c>
      <c r="B117775" t="s">
        <v>14510</v>
      </c>
      <c r="C117775" t="s">
        <v>38</v>
      </c>
      <c r="D117775" t="s">
        <v>442</v>
      </c>
      <c r="E117775">
        <v>0</v>
      </c>
    </row>
    <row r="117776" spans="1:5" x14ac:dyDescent="0.3">
      <c r="A117776">
        <v>4039</v>
      </c>
      <c r="B117776" t="s">
        <v>14510</v>
      </c>
      <c r="C117776" t="s">
        <v>38</v>
      </c>
      <c r="D117776" t="s">
        <v>411</v>
      </c>
      <c r="E117776">
        <v>0</v>
      </c>
    </row>
    <row r="117777" spans="1:5" x14ac:dyDescent="0.3">
      <c r="A117777">
        <v>4039</v>
      </c>
      <c r="B117777" t="s">
        <v>14510</v>
      </c>
      <c r="C117777" t="s">
        <v>38</v>
      </c>
      <c r="D117777" t="s">
        <v>204</v>
      </c>
      <c r="E117777">
        <v>0</v>
      </c>
    </row>
    <row r="117778" spans="1:5" x14ac:dyDescent="0.3">
      <c r="A117778">
        <v>4039</v>
      </c>
      <c r="B117778" t="s">
        <v>14510</v>
      </c>
      <c r="C117778" t="s">
        <v>38</v>
      </c>
      <c r="D117778" t="s">
        <v>321</v>
      </c>
      <c r="E117778">
        <v>0</v>
      </c>
    </row>
    <row r="117779" spans="1:5" x14ac:dyDescent="0.3">
      <c r="A117779">
        <v>4039</v>
      </c>
      <c r="B117779" t="s">
        <v>14510</v>
      </c>
      <c r="C117779" t="s">
        <v>38</v>
      </c>
      <c r="D117779" t="s">
        <v>1301</v>
      </c>
      <c r="E117779">
        <v>0</v>
      </c>
    </row>
    <row r="117780" spans="1:5" x14ac:dyDescent="0.3">
      <c r="A117780">
        <v>4039</v>
      </c>
      <c r="B117780" t="s">
        <v>14510</v>
      </c>
      <c r="C117780" t="s">
        <v>38</v>
      </c>
      <c r="D117780" t="s">
        <v>154</v>
      </c>
      <c r="E117780">
        <v>0</v>
      </c>
    </row>
    <row r="117781" spans="1:5" x14ac:dyDescent="0.3">
      <c r="A117781">
        <v>4039</v>
      </c>
      <c r="B117781" t="s">
        <v>14510</v>
      </c>
      <c r="C117781" t="s">
        <v>91</v>
      </c>
      <c r="D117781" t="s">
        <v>251</v>
      </c>
      <c r="E117781">
        <v>0</v>
      </c>
    </row>
    <row r="117782" spans="1:5" x14ac:dyDescent="0.3">
      <c r="A117782">
        <v>4039</v>
      </c>
      <c r="B117782" t="s">
        <v>14510</v>
      </c>
      <c r="C117782" t="s">
        <v>91</v>
      </c>
      <c r="D117782" t="s">
        <v>567</v>
      </c>
      <c r="E117782">
        <v>1</v>
      </c>
    </row>
    <row r="117783" spans="1:5" x14ac:dyDescent="0.3">
      <c r="A117783">
        <v>4039</v>
      </c>
      <c r="B117783" t="s">
        <v>14510</v>
      </c>
      <c r="C117783" t="s">
        <v>91</v>
      </c>
      <c r="D117783" t="s">
        <v>403</v>
      </c>
      <c r="E117783">
        <v>0</v>
      </c>
    </row>
    <row r="117784" spans="1:5" x14ac:dyDescent="0.3">
      <c r="A117784">
        <v>4039</v>
      </c>
      <c r="B117784" t="s">
        <v>14510</v>
      </c>
      <c r="C117784" t="s">
        <v>91</v>
      </c>
      <c r="D117784" t="s">
        <v>765</v>
      </c>
      <c r="E117784">
        <v>0</v>
      </c>
    </row>
    <row r="117785" spans="1:5" x14ac:dyDescent="0.3">
      <c r="A117785">
        <v>4039</v>
      </c>
      <c r="B117785" t="s">
        <v>14510</v>
      </c>
      <c r="C117785" t="s">
        <v>91</v>
      </c>
      <c r="D117785" t="s">
        <v>154</v>
      </c>
      <c r="E117785">
        <v>0</v>
      </c>
    </row>
    <row r="117786" spans="1:5" x14ac:dyDescent="0.3">
      <c r="A117786">
        <v>4040</v>
      </c>
      <c r="B117786" t="s">
        <v>14511</v>
      </c>
      <c r="C117786" t="s">
        <v>3</v>
      </c>
      <c r="D117786" t="s">
        <v>208</v>
      </c>
      <c r="E117786">
        <v>1</v>
      </c>
    </row>
    <row r="117787" spans="1:5" x14ac:dyDescent="0.3">
      <c r="A117787">
        <v>4040</v>
      </c>
      <c r="B117787" t="s">
        <v>14511</v>
      </c>
      <c r="C117787" t="s">
        <v>3</v>
      </c>
      <c r="D117787" t="s">
        <v>161</v>
      </c>
      <c r="E117787">
        <v>1</v>
      </c>
    </row>
    <row r="117788" spans="1:5" x14ac:dyDescent="0.3">
      <c r="A117788">
        <v>4040</v>
      </c>
      <c r="B117788" t="s">
        <v>14511</v>
      </c>
      <c r="C117788" t="s">
        <v>3</v>
      </c>
      <c r="D117788" t="s">
        <v>330</v>
      </c>
      <c r="E117788">
        <v>1</v>
      </c>
    </row>
    <row r="117789" spans="1:5" x14ac:dyDescent="0.3">
      <c r="A117789">
        <v>4040</v>
      </c>
      <c r="B117789" t="s">
        <v>14511</v>
      </c>
      <c r="C117789" t="s">
        <v>3</v>
      </c>
      <c r="D117789" t="s">
        <v>144</v>
      </c>
      <c r="E117789">
        <v>1</v>
      </c>
    </row>
    <row r="117790" spans="1:5" x14ac:dyDescent="0.3">
      <c r="A117790">
        <v>4040</v>
      </c>
      <c r="B117790" t="s">
        <v>14511</v>
      </c>
      <c r="C117790" t="s">
        <v>3</v>
      </c>
      <c r="D117790" t="s">
        <v>647</v>
      </c>
      <c r="E117790">
        <v>0</v>
      </c>
    </row>
    <row r="117791" spans="1:5" x14ac:dyDescent="0.3">
      <c r="A117791">
        <v>4040</v>
      </c>
      <c r="B117791" t="s">
        <v>14511</v>
      </c>
      <c r="C117791" t="s">
        <v>9</v>
      </c>
      <c r="D117791" t="s">
        <v>129</v>
      </c>
      <c r="E117791">
        <v>0</v>
      </c>
    </row>
    <row r="117792" spans="1:5" x14ac:dyDescent="0.3">
      <c r="A117792">
        <v>4040</v>
      </c>
      <c r="B117792" t="s">
        <v>14511</v>
      </c>
      <c r="C117792" t="s">
        <v>9</v>
      </c>
      <c r="D117792" t="s">
        <v>320</v>
      </c>
      <c r="E117792">
        <v>0</v>
      </c>
    </row>
    <row r="117793" spans="1:5" x14ac:dyDescent="0.3">
      <c r="A117793">
        <v>4040</v>
      </c>
      <c r="B117793" t="s">
        <v>14511</v>
      </c>
      <c r="C117793" t="s">
        <v>9</v>
      </c>
      <c r="D117793" t="s">
        <v>213</v>
      </c>
      <c r="E117793">
        <v>1</v>
      </c>
    </row>
    <row r="117794" spans="1:5" x14ac:dyDescent="0.3">
      <c r="A117794">
        <v>4040</v>
      </c>
      <c r="B117794" t="s">
        <v>14511</v>
      </c>
      <c r="C117794" t="s">
        <v>9</v>
      </c>
      <c r="D117794" t="s">
        <v>126</v>
      </c>
      <c r="E117794">
        <v>0</v>
      </c>
    </row>
    <row r="117795" spans="1:5" x14ac:dyDescent="0.3">
      <c r="A117795">
        <v>4040</v>
      </c>
      <c r="B117795" t="s">
        <v>14511</v>
      </c>
      <c r="C117795" t="s">
        <v>9</v>
      </c>
      <c r="D117795" t="s">
        <v>118</v>
      </c>
      <c r="E117795">
        <v>1</v>
      </c>
    </row>
    <row r="117796" spans="1:5" x14ac:dyDescent="0.3">
      <c r="A117796">
        <v>4040</v>
      </c>
      <c r="B117796" t="s">
        <v>14511</v>
      </c>
      <c r="C117796" t="s">
        <v>9</v>
      </c>
      <c r="D117796" t="s">
        <v>535</v>
      </c>
      <c r="E117796">
        <v>1</v>
      </c>
    </row>
    <row r="117797" spans="1:5" x14ac:dyDescent="0.3">
      <c r="A117797">
        <v>4040</v>
      </c>
      <c r="B117797" t="s">
        <v>14511</v>
      </c>
      <c r="C117797" t="s">
        <v>9</v>
      </c>
      <c r="D117797" t="s">
        <v>123</v>
      </c>
      <c r="E117797">
        <v>0</v>
      </c>
    </row>
    <row r="117798" spans="1:5" x14ac:dyDescent="0.3">
      <c r="A117798">
        <v>4040</v>
      </c>
      <c r="B117798" t="s">
        <v>14511</v>
      </c>
      <c r="C117798" t="s">
        <v>9</v>
      </c>
      <c r="D117798" t="s">
        <v>332</v>
      </c>
      <c r="E117798">
        <v>0</v>
      </c>
    </row>
    <row r="117799" spans="1:5" x14ac:dyDescent="0.3">
      <c r="A117799">
        <v>4040</v>
      </c>
      <c r="B117799" t="s">
        <v>14511</v>
      </c>
      <c r="C117799" t="s">
        <v>9</v>
      </c>
      <c r="D117799" t="s">
        <v>220</v>
      </c>
      <c r="E117799">
        <v>0</v>
      </c>
    </row>
    <row r="117800" spans="1:5" x14ac:dyDescent="0.3">
      <c r="A117800">
        <v>4040</v>
      </c>
      <c r="B117800" t="s">
        <v>14511</v>
      </c>
      <c r="C117800" t="s">
        <v>9</v>
      </c>
      <c r="D117800" t="s">
        <v>154</v>
      </c>
      <c r="E117800">
        <v>1</v>
      </c>
    </row>
    <row r="117801" spans="1:5" x14ac:dyDescent="0.3">
      <c r="A117801">
        <v>4040</v>
      </c>
      <c r="B117801" t="s">
        <v>14511</v>
      </c>
      <c r="C117801" t="s">
        <v>21</v>
      </c>
      <c r="D117801" t="s">
        <v>316</v>
      </c>
      <c r="E117801">
        <v>1</v>
      </c>
    </row>
    <row r="117802" spans="1:5" x14ac:dyDescent="0.3">
      <c r="A117802">
        <v>4040</v>
      </c>
      <c r="B117802" t="s">
        <v>14511</v>
      </c>
      <c r="C117802" t="s">
        <v>21</v>
      </c>
      <c r="D117802" t="s">
        <v>214</v>
      </c>
      <c r="E117802">
        <v>1</v>
      </c>
    </row>
    <row r="117803" spans="1:5" x14ac:dyDescent="0.3">
      <c r="A117803">
        <v>4040</v>
      </c>
      <c r="B117803" t="s">
        <v>14511</v>
      </c>
      <c r="C117803" t="s">
        <v>21</v>
      </c>
      <c r="D117803" t="s">
        <v>1078</v>
      </c>
      <c r="E117803">
        <v>1</v>
      </c>
    </row>
    <row r="117804" spans="1:5" x14ac:dyDescent="0.3">
      <c r="A117804">
        <v>4040</v>
      </c>
      <c r="B117804" t="s">
        <v>14511</v>
      </c>
      <c r="C117804" t="s">
        <v>21</v>
      </c>
      <c r="D117804" t="s">
        <v>240</v>
      </c>
      <c r="E117804">
        <v>1</v>
      </c>
    </row>
    <row r="117805" spans="1:5" x14ac:dyDescent="0.3">
      <c r="A117805">
        <v>4040</v>
      </c>
      <c r="B117805" t="s">
        <v>14511</v>
      </c>
      <c r="C117805" t="s">
        <v>21</v>
      </c>
      <c r="D117805" t="s">
        <v>331</v>
      </c>
      <c r="E117805">
        <v>0</v>
      </c>
    </row>
    <row r="117806" spans="1:5" x14ac:dyDescent="0.3">
      <c r="A117806">
        <v>4040</v>
      </c>
      <c r="B117806" t="s">
        <v>14511</v>
      </c>
      <c r="C117806" t="s">
        <v>21</v>
      </c>
      <c r="D117806" t="s">
        <v>154</v>
      </c>
      <c r="E117806">
        <v>0</v>
      </c>
    </row>
    <row r="117807" spans="1:5" x14ac:dyDescent="0.3">
      <c r="A117807">
        <v>4040</v>
      </c>
      <c r="B117807" t="s">
        <v>14511</v>
      </c>
      <c r="C117807" t="s">
        <v>31</v>
      </c>
      <c r="D117807" t="s">
        <v>114</v>
      </c>
      <c r="E117807">
        <v>1</v>
      </c>
    </row>
    <row r="117808" spans="1:5" x14ac:dyDescent="0.3">
      <c r="A117808">
        <v>4040</v>
      </c>
      <c r="B117808" t="s">
        <v>14511</v>
      </c>
      <c r="C117808" t="s">
        <v>31</v>
      </c>
      <c r="D117808" t="s">
        <v>203</v>
      </c>
      <c r="E117808">
        <v>1</v>
      </c>
    </row>
    <row r="117809" spans="1:5" x14ac:dyDescent="0.3">
      <c r="A117809">
        <v>4040</v>
      </c>
      <c r="B117809" t="s">
        <v>14511</v>
      </c>
      <c r="C117809" t="s">
        <v>31</v>
      </c>
      <c r="D117809" t="s">
        <v>324</v>
      </c>
      <c r="E117809">
        <v>0</v>
      </c>
    </row>
    <row r="117810" spans="1:5" x14ac:dyDescent="0.3">
      <c r="A117810">
        <v>4040</v>
      </c>
      <c r="B117810" t="s">
        <v>14511</v>
      </c>
      <c r="C117810" t="s">
        <v>31</v>
      </c>
      <c r="D117810" t="s">
        <v>2393</v>
      </c>
      <c r="E117810">
        <v>1</v>
      </c>
    </row>
    <row r="117811" spans="1:5" x14ac:dyDescent="0.3">
      <c r="A117811">
        <v>4040</v>
      </c>
      <c r="B117811" t="s">
        <v>14511</v>
      </c>
      <c r="C117811" t="s">
        <v>31</v>
      </c>
      <c r="D117811" t="s">
        <v>154</v>
      </c>
      <c r="E117811">
        <v>0</v>
      </c>
    </row>
    <row r="117812" spans="1:5" x14ac:dyDescent="0.3">
      <c r="A117812">
        <v>4040</v>
      </c>
      <c r="B117812" t="s">
        <v>14511</v>
      </c>
      <c r="C117812" t="s">
        <v>38</v>
      </c>
      <c r="D117812" t="s">
        <v>168</v>
      </c>
      <c r="E117812">
        <v>0</v>
      </c>
    </row>
    <row r="117813" spans="1:5" x14ac:dyDescent="0.3">
      <c r="A117813">
        <v>4040</v>
      </c>
      <c r="B117813" t="s">
        <v>14511</v>
      </c>
      <c r="C117813" t="s">
        <v>38</v>
      </c>
      <c r="D117813" t="s">
        <v>400</v>
      </c>
      <c r="E117813">
        <v>0</v>
      </c>
    </row>
    <row r="117814" spans="1:5" x14ac:dyDescent="0.3">
      <c r="A117814">
        <v>4040</v>
      </c>
      <c r="B117814" t="s">
        <v>14511</v>
      </c>
      <c r="C117814" t="s">
        <v>38</v>
      </c>
      <c r="D117814" t="s">
        <v>195</v>
      </c>
      <c r="E117814">
        <v>0</v>
      </c>
    </row>
    <row r="117815" spans="1:5" x14ac:dyDescent="0.3">
      <c r="A117815">
        <v>4040</v>
      </c>
      <c r="B117815" t="s">
        <v>14511</v>
      </c>
      <c r="C117815" t="s">
        <v>38</v>
      </c>
      <c r="D117815" t="s">
        <v>442</v>
      </c>
      <c r="E117815">
        <v>1</v>
      </c>
    </row>
    <row r="117816" spans="1:5" x14ac:dyDescent="0.3">
      <c r="A117816">
        <v>4040</v>
      </c>
      <c r="B117816" t="s">
        <v>14511</v>
      </c>
      <c r="C117816" t="s">
        <v>38</v>
      </c>
      <c r="D117816" t="s">
        <v>411</v>
      </c>
      <c r="E117816">
        <v>1</v>
      </c>
    </row>
    <row r="117817" spans="1:5" x14ac:dyDescent="0.3">
      <c r="A117817">
        <v>4040</v>
      </c>
      <c r="B117817" t="s">
        <v>14511</v>
      </c>
      <c r="C117817" t="s">
        <v>38</v>
      </c>
      <c r="D117817" t="s">
        <v>204</v>
      </c>
      <c r="E117817">
        <v>1</v>
      </c>
    </row>
    <row r="117818" spans="1:5" x14ac:dyDescent="0.3">
      <c r="A117818">
        <v>4040</v>
      </c>
      <c r="B117818" t="s">
        <v>14511</v>
      </c>
      <c r="C117818" t="s">
        <v>38</v>
      </c>
      <c r="D117818" t="s">
        <v>321</v>
      </c>
      <c r="E117818">
        <v>0</v>
      </c>
    </row>
    <row r="117819" spans="1:5" x14ac:dyDescent="0.3">
      <c r="A117819">
        <v>4040</v>
      </c>
      <c r="B117819" t="s">
        <v>14511</v>
      </c>
      <c r="C117819" t="s">
        <v>38</v>
      </c>
      <c r="D117819" t="s">
        <v>1301</v>
      </c>
      <c r="E117819">
        <v>0</v>
      </c>
    </row>
    <row r="117820" spans="1:5" x14ac:dyDescent="0.3">
      <c r="A117820">
        <v>4040</v>
      </c>
      <c r="B117820" t="s">
        <v>14511</v>
      </c>
      <c r="C117820" t="s">
        <v>38</v>
      </c>
      <c r="D117820" t="s">
        <v>154</v>
      </c>
      <c r="E117820">
        <v>0</v>
      </c>
    </row>
    <row r="117821" spans="1:5" x14ac:dyDescent="0.3">
      <c r="A117821">
        <v>4040</v>
      </c>
      <c r="B117821" t="s">
        <v>14511</v>
      </c>
      <c r="C117821" t="s">
        <v>91</v>
      </c>
      <c r="D117821" t="s">
        <v>251</v>
      </c>
      <c r="E117821">
        <v>1</v>
      </c>
    </row>
    <row r="117822" spans="1:5" x14ac:dyDescent="0.3">
      <c r="A117822">
        <v>4040</v>
      </c>
      <c r="B117822" t="s">
        <v>14511</v>
      </c>
      <c r="C117822" t="s">
        <v>91</v>
      </c>
      <c r="D117822" t="s">
        <v>567</v>
      </c>
      <c r="E117822">
        <v>0</v>
      </c>
    </row>
    <row r="117823" spans="1:5" x14ac:dyDescent="0.3">
      <c r="A117823">
        <v>4040</v>
      </c>
      <c r="B117823" t="s">
        <v>14511</v>
      </c>
      <c r="C117823" t="s">
        <v>91</v>
      </c>
      <c r="D117823" t="s">
        <v>403</v>
      </c>
      <c r="E117823">
        <v>1</v>
      </c>
    </row>
    <row r="117824" spans="1:5" x14ac:dyDescent="0.3">
      <c r="A117824">
        <v>4040</v>
      </c>
      <c r="B117824" t="s">
        <v>14511</v>
      </c>
      <c r="C117824" t="s">
        <v>91</v>
      </c>
      <c r="D117824" t="s">
        <v>765</v>
      </c>
      <c r="E117824">
        <v>1</v>
      </c>
    </row>
    <row r="117825" spans="1:5" x14ac:dyDescent="0.3">
      <c r="A117825">
        <v>4040</v>
      </c>
      <c r="B117825" t="s">
        <v>14511</v>
      </c>
      <c r="C117825" t="s">
        <v>91</v>
      </c>
      <c r="D117825" t="s">
        <v>154</v>
      </c>
      <c r="E117825">
        <v>0</v>
      </c>
    </row>
    <row r="117826" spans="1:5" x14ac:dyDescent="0.3">
      <c r="A117826">
        <v>4041</v>
      </c>
      <c r="B117826" t="s">
        <v>14517</v>
      </c>
      <c r="C117826" t="s">
        <v>3</v>
      </c>
      <c r="D117826" t="s">
        <v>208</v>
      </c>
      <c r="E117826">
        <v>1</v>
      </c>
    </row>
    <row r="117827" spans="1:5" x14ac:dyDescent="0.3">
      <c r="A117827">
        <v>4041</v>
      </c>
      <c r="B117827" t="s">
        <v>14517</v>
      </c>
      <c r="C117827" t="s">
        <v>3</v>
      </c>
      <c r="D117827" t="s">
        <v>161</v>
      </c>
      <c r="E117827">
        <v>0</v>
      </c>
    </row>
    <row r="117828" spans="1:5" x14ac:dyDescent="0.3">
      <c r="A117828">
        <v>4041</v>
      </c>
      <c r="B117828" t="s">
        <v>14517</v>
      </c>
      <c r="C117828" t="s">
        <v>3</v>
      </c>
      <c r="D117828" t="s">
        <v>330</v>
      </c>
      <c r="E117828">
        <v>0</v>
      </c>
    </row>
    <row r="117829" spans="1:5" x14ac:dyDescent="0.3">
      <c r="A117829">
        <v>4041</v>
      </c>
      <c r="B117829" t="s">
        <v>14517</v>
      </c>
      <c r="C117829" t="s">
        <v>3</v>
      </c>
      <c r="D117829" t="s">
        <v>144</v>
      </c>
      <c r="E117829">
        <v>0</v>
      </c>
    </row>
    <row r="117830" spans="1:5" x14ac:dyDescent="0.3">
      <c r="A117830">
        <v>4041</v>
      </c>
      <c r="B117830" t="s">
        <v>14517</v>
      </c>
      <c r="C117830" t="s">
        <v>3</v>
      </c>
      <c r="D117830" t="s">
        <v>647</v>
      </c>
      <c r="E117830">
        <v>0</v>
      </c>
    </row>
    <row r="117831" spans="1:5" x14ac:dyDescent="0.3">
      <c r="A117831">
        <v>4041</v>
      </c>
      <c r="B117831" t="s">
        <v>14517</v>
      </c>
      <c r="C117831" t="s">
        <v>9</v>
      </c>
      <c r="D117831" t="s">
        <v>129</v>
      </c>
      <c r="E117831">
        <v>1</v>
      </c>
    </row>
    <row r="117832" spans="1:5" x14ac:dyDescent="0.3">
      <c r="A117832">
        <v>4041</v>
      </c>
      <c r="B117832" t="s">
        <v>14517</v>
      </c>
      <c r="C117832" t="s">
        <v>9</v>
      </c>
      <c r="D117832" t="s">
        <v>320</v>
      </c>
      <c r="E117832">
        <v>0</v>
      </c>
    </row>
    <row r="117833" spans="1:5" x14ac:dyDescent="0.3">
      <c r="A117833">
        <v>4041</v>
      </c>
      <c r="B117833" t="s">
        <v>14517</v>
      </c>
      <c r="C117833" t="s">
        <v>9</v>
      </c>
      <c r="D117833" t="s">
        <v>213</v>
      </c>
      <c r="E117833">
        <v>0</v>
      </c>
    </row>
    <row r="117834" spans="1:5" x14ac:dyDescent="0.3">
      <c r="A117834">
        <v>4041</v>
      </c>
      <c r="B117834" t="s">
        <v>14517</v>
      </c>
      <c r="C117834" t="s">
        <v>9</v>
      </c>
      <c r="D117834" t="s">
        <v>126</v>
      </c>
      <c r="E117834">
        <v>0</v>
      </c>
    </row>
    <row r="117835" spans="1:5" x14ac:dyDescent="0.3">
      <c r="A117835">
        <v>4041</v>
      </c>
      <c r="B117835" t="s">
        <v>14517</v>
      </c>
      <c r="C117835" t="s">
        <v>9</v>
      </c>
      <c r="D117835" t="s">
        <v>118</v>
      </c>
      <c r="E117835">
        <v>0</v>
      </c>
    </row>
    <row r="117836" spans="1:5" x14ac:dyDescent="0.3">
      <c r="A117836">
        <v>4041</v>
      </c>
      <c r="B117836" t="s">
        <v>14517</v>
      </c>
      <c r="C117836" t="s">
        <v>9</v>
      </c>
      <c r="D117836" t="s">
        <v>535</v>
      </c>
      <c r="E117836">
        <v>0</v>
      </c>
    </row>
    <row r="117837" spans="1:5" x14ac:dyDescent="0.3">
      <c r="A117837">
        <v>4041</v>
      </c>
      <c r="B117837" t="s">
        <v>14517</v>
      </c>
      <c r="C117837" t="s">
        <v>9</v>
      </c>
      <c r="D117837" t="s">
        <v>123</v>
      </c>
      <c r="E117837">
        <v>0</v>
      </c>
    </row>
    <row r="117838" spans="1:5" x14ac:dyDescent="0.3">
      <c r="A117838">
        <v>4041</v>
      </c>
      <c r="B117838" t="s">
        <v>14517</v>
      </c>
      <c r="C117838" t="s">
        <v>9</v>
      </c>
      <c r="D117838" t="s">
        <v>332</v>
      </c>
      <c r="E117838">
        <v>0</v>
      </c>
    </row>
    <row r="117839" spans="1:5" x14ac:dyDescent="0.3">
      <c r="A117839">
        <v>4041</v>
      </c>
      <c r="B117839" t="s">
        <v>14517</v>
      </c>
      <c r="C117839" t="s">
        <v>9</v>
      </c>
      <c r="D117839" t="s">
        <v>220</v>
      </c>
      <c r="E117839">
        <v>0</v>
      </c>
    </row>
    <row r="117840" spans="1:5" x14ac:dyDescent="0.3">
      <c r="A117840">
        <v>4041</v>
      </c>
      <c r="B117840" t="s">
        <v>14517</v>
      </c>
      <c r="C117840" t="s">
        <v>9</v>
      </c>
      <c r="D117840" t="s">
        <v>154</v>
      </c>
      <c r="E117840">
        <v>0</v>
      </c>
    </row>
    <row r="117841" spans="1:5" x14ac:dyDescent="0.3">
      <c r="A117841">
        <v>4041</v>
      </c>
      <c r="B117841" t="s">
        <v>14517</v>
      </c>
      <c r="C117841" t="s">
        <v>31</v>
      </c>
      <c r="D117841" t="s">
        <v>114</v>
      </c>
      <c r="E117841">
        <v>0</v>
      </c>
    </row>
    <row r="117842" spans="1:5" x14ac:dyDescent="0.3">
      <c r="A117842">
        <v>4041</v>
      </c>
      <c r="B117842" t="s">
        <v>14517</v>
      </c>
      <c r="C117842" t="s">
        <v>31</v>
      </c>
      <c r="D117842" t="s">
        <v>203</v>
      </c>
      <c r="E117842">
        <v>1</v>
      </c>
    </row>
    <row r="117843" spans="1:5" x14ac:dyDescent="0.3">
      <c r="A117843">
        <v>4041</v>
      </c>
      <c r="B117843" t="s">
        <v>14517</v>
      </c>
      <c r="C117843" t="s">
        <v>31</v>
      </c>
      <c r="D117843" t="s">
        <v>324</v>
      </c>
      <c r="E117843">
        <v>0</v>
      </c>
    </row>
    <row r="117844" spans="1:5" x14ac:dyDescent="0.3">
      <c r="A117844">
        <v>4041</v>
      </c>
      <c r="B117844" t="s">
        <v>14517</v>
      </c>
      <c r="C117844" t="s">
        <v>31</v>
      </c>
      <c r="D117844" t="s">
        <v>2393</v>
      </c>
      <c r="E117844">
        <v>0</v>
      </c>
    </row>
    <row r="117845" spans="1:5" x14ac:dyDescent="0.3">
      <c r="A117845">
        <v>4041</v>
      </c>
      <c r="B117845" t="s">
        <v>14517</v>
      </c>
      <c r="C117845" t="s">
        <v>31</v>
      </c>
      <c r="D117845" t="s">
        <v>154</v>
      </c>
      <c r="E117845">
        <v>0</v>
      </c>
    </row>
    <row r="117846" spans="1:5" x14ac:dyDescent="0.3">
      <c r="A117846">
        <v>4041</v>
      </c>
      <c r="B117846" t="s">
        <v>14517</v>
      </c>
      <c r="C117846" t="s">
        <v>38</v>
      </c>
      <c r="D117846" t="s">
        <v>168</v>
      </c>
      <c r="E117846">
        <v>1</v>
      </c>
    </row>
    <row r="117847" spans="1:5" x14ac:dyDescent="0.3">
      <c r="A117847">
        <v>4041</v>
      </c>
      <c r="B117847" t="s">
        <v>14517</v>
      </c>
      <c r="C117847" t="s">
        <v>38</v>
      </c>
      <c r="D117847" t="s">
        <v>400</v>
      </c>
      <c r="E117847">
        <v>0</v>
      </c>
    </row>
    <row r="117848" spans="1:5" x14ac:dyDescent="0.3">
      <c r="A117848">
        <v>4041</v>
      </c>
      <c r="B117848" t="s">
        <v>14517</v>
      </c>
      <c r="C117848" t="s">
        <v>38</v>
      </c>
      <c r="D117848" t="s">
        <v>195</v>
      </c>
      <c r="E117848">
        <v>0</v>
      </c>
    </row>
    <row r="117849" spans="1:5" x14ac:dyDescent="0.3">
      <c r="A117849">
        <v>4041</v>
      </c>
      <c r="B117849" t="s">
        <v>14517</v>
      </c>
      <c r="C117849" t="s">
        <v>38</v>
      </c>
      <c r="D117849" t="s">
        <v>442</v>
      </c>
      <c r="E117849">
        <v>0</v>
      </c>
    </row>
    <row r="117850" spans="1:5" x14ac:dyDescent="0.3">
      <c r="A117850">
        <v>4041</v>
      </c>
      <c r="B117850" t="s">
        <v>14517</v>
      </c>
      <c r="C117850" t="s">
        <v>38</v>
      </c>
      <c r="D117850" t="s">
        <v>411</v>
      </c>
      <c r="E117850">
        <v>0</v>
      </c>
    </row>
    <row r="117851" spans="1:5" x14ac:dyDescent="0.3">
      <c r="A117851">
        <v>4041</v>
      </c>
      <c r="B117851" t="s">
        <v>14517</v>
      </c>
      <c r="C117851" t="s">
        <v>38</v>
      </c>
      <c r="D117851" t="s">
        <v>204</v>
      </c>
      <c r="E117851">
        <v>0</v>
      </c>
    </row>
    <row r="117852" spans="1:5" x14ac:dyDescent="0.3">
      <c r="A117852">
        <v>4041</v>
      </c>
      <c r="B117852" t="s">
        <v>14517</v>
      </c>
      <c r="C117852" t="s">
        <v>38</v>
      </c>
      <c r="D117852" t="s">
        <v>321</v>
      </c>
      <c r="E117852">
        <v>0</v>
      </c>
    </row>
    <row r="117853" spans="1:5" x14ac:dyDescent="0.3">
      <c r="A117853">
        <v>4041</v>
      </c>
      <c r="B117853" t="s">
        <v>14517</v>
      </c>
      <c r="C117853" t="s">
        <v>38</v>
      </c>
      <c r="D117853" t="s">
        <v>1301</v>
      </c>
      <c r="E117853">
        <v>0</v>
      </c>
    </row>
    <row r="117854" spans="1:5" x14ac:dyDescent="0.3">
      <c r="A117854">
        <v>4041</v>
      </c>
      <c r="B117854" t="s">
        <v>14517</v>
      </c>
      <c r="C117854" t="s">
        <v>38</v>
      </c>
      <c r="D117854" t="s">
        <v>154</v>
      </c>
      <c r="E117854">
        <v>0</v>
      </c>
    </row>
    <row r="117855" spans="1:5" x14ac:dyDescent="0.3">
      <c r="A117855">
        <v>4041</v>
      </c>
      <c r="B117855" t="s">
        <v>14517</v>
      </c>
      <c r="C117855" t="s">
        <v>91</v>
      </c>
      <c r="D117855" t="s">
        <v>251</v>
      </c>
      <c r="E117855">
        <v>1</v>
      </c>
    </row>
    <row r="117856" spans="1:5" x14ac:dyDescent="0.3">
      <c r="A117856">
        <v>4041</v>
      </c>
      <c r="B117856" t="s">
        <v>14517</v>
      </c>
      <c r="C117856" t="s">
        <v>91</v>
      </c>
      <c r="D117856" t="s">
        <v>567</v>
      </c>
      <c r="E117856">
        <v>1</v>
      </c>
    </row>
    <row r="117857" spans="1:5" x14ac:dyDescent="0.3">
      <c r="A117857">
        <v>4041</v>
      </c>
      <c r="B117857" t="s">
        <v>14517</v>
      </c>
      <c r="C117857" t="s">
        <v>91</v>
      </c>
      <c r="D117857" t="s">
        <v>403</v>
      </c>
      <c r="E117857">
        <v>1</v>
      </c>
    </row>
    <row r="117858" spans="1:5" x14ac:dyDescent="0.3">
      <c r="A117858">
        <v>4041</v>
      </c>
      <c r="B117858" t="s">
        <v>14517</v>
      </c>
      <c r="C117858" t="s">
        <v>91</v>
      </c>
      <c r="D117858" t="s">
        <v>765</v>
      </c>
      <c r="E117858">
        <v>0</v>
      </c>
    </row>
    <row r="117859" spans="1:5" x14ac:dyDescent="0.3">
      <c r="A117859">
        <v>4041</v>
      </c>
      <c r="B117859" t="s">
        <v>14517</v>
      </c>
      <c r="C117859" t="s">
        <v>91</v>
      </c>
      <c r="D117859" t="s">
        <v>154</v>
      </c>
      <c r="E117859">
        <v>0</v>
      </c>
    </row>
    <row r="117860" spans="1:5" x14ac:dyDescent="0.3">
      <c r="A117860">
        <v>4042</v>
      </c>
      <c r="B117860" t="s">
        <v>14519</v>
      </c>
      <c r="C117860" t="s">
        <v>3</v>
      </c>
      <c r="D117860" t="s">
        <v>208</v>
      </c>
      <c r="E117860">
        <v>1</v>
      </c>
    </row>
    <row r="117861" spans="1:5" x14ac:dyDescent="0.3">
      <c r="A117861">
        <v>4042</v>
      </c>
      <c r="B117861" t="s">
        <v>14519</v>
      </c>
      <c r="C117861" t="s">
        <v>3</v>
      </c>
      <c r="D117861" t="s">
        <v>161</v>
      </c>
      <c r="E117861">
        <v>0</v>
      </c>
    </row>
    <row r="117862" spans="1:5" x14ac:dyDescent="0.3">
      <c r="A117862">
        <v>4042</v>
      </c>
      <c r="B117862" t="s">
        <v>14519</v>
      </c>
      <c r="C117862" t="s">
        <v>3</v>
      </c>
      <c r="D117862" t="s">
        <v>330</v>
      </c>
      <c r="E117862">
        <v>0</v>
      </c>
    </row>
    <row r="117863" spans="1:5" x14ac:dyDescent="0.3">
      <c r="A117863">
        <v>4042</v>
      </c>
      <c r="B117863" t="s">
        <v>14519</v>
      </c>
      <c r="C117863" t="s">
        <v>3</v>
      </c>
      <c r="D117863" t="s">
        <v>144</v>
      </c>
      <c r="E117863">
        <v>0</v>
      </c>
    </row>
    <row r="117864" spans="1:5" x14ac:dyDescent="0.3">
      <c r="A117864">
        <v>4042</v>
      </c>
      <c r="B117864" t="s">
        <v>14519</v>
      </c>
      <c r="C117864" t="s">
        <v>3</v>
      </c>
      <c r="D117864" t="s">
        <v>647</v>
      </c>
      <c r="E117864">
        <v>0</v>
      </c>
    </row>
    <row r="117865" spans="1:5" x14ac:dyDescent="0.3">
      <c r="A117865">
        <v>4042</v>
      </c>
      <c r="B117865" t="s">
        <v>14519</v>
      </c>
      <c r="C117865" t="s">
        <v>9</v>
      </c>
      <c r="D117865" t="s">
        <v>129</v>
      </c>
      <c r="E117865">
        <v>1</v>
      </c>
    </row>
    <row r="117866" spans="1:5" x14ac:dyDescent="0.3">
      <c r="A117866">
        <v>4042</v>
      </c>
      <c r="B117866" t="s">
        <v>14519</v>
      </c>
      <c r="C117866" t="s">
        <v>9</v>
      </c>
      <c r="D117866" t="s">
        <v>320</v>
      </c>
      <c r="E117866">
        <v>1</v>
      </c>
    </row>
    <row r="117867" spans="1:5" x14ac:dyDescent="0.3">
      <c r="A117867">
        <v>4042</v>
      </c>
      <c r="B117867" t="s">
        <v>14519</v>
      </c>
      <c r="C117867" t="s">
        <v>9</v>
      </c>
      <c r="D117867" t="s">
        <v>213</v>
      </c>
      <c r="E117867">
        <v>1</v>
      </c>
    </row>
    <row r="117868" spans="1:5" x14ac:dyDescent="0.3">
      <c r="A117868">
        <v>4042</v>
      </c>
      <c r="B117868" t="s">
        <v>14519</v>
      </c>
      <c r="C117868" t="s">
        <v>9</v>
      </c>
      <c r="D117868" t="s">
        <v>126</v>
      </c>
      <c r="E117868">
        <v>0</v>
      </c>
    </row>
    <row r="117869" spans="1:5" x14ac:dyDescent="0.3">
      <c r="A117869">
        <v>4042</v>
      </c>
      <c r="B117869" t="s">
        <v>14519</v>
      </c>
      <c r="C117869" t="s">
        <v>9</v>
      </c>
      <c r="D117869" t="s">
        <v>118</v>
      </c>
      <c r="E117869">
        <v>0</v>
      </c>
    </row>
    <row r="117870" spans="1:5" x14ac:dyDescent="0.3">
      <c r="A117870">
        <v>4042</v>
      </c>
      <c r="B117870" t="s">
        <v>14519</v>
      </c>
      <c r="C117870" t="s">
        <v>9</v>
      </c>
      <c r="D117870" t="s">
        <v>535</v>
      </c>
      <c r="E117870">
        <v>0</v>
      </c>
    </row>
    <row r="117871" spans="1:5" x14ac:dyDescent="0.3">
      <c r="A117871">
        <v>4042</v>
      </c>
      <c r="B117871" t="s">
        <v>14519</v>
      </c>
      <c r="C117871" t="s">
        <v>9</v>
      </c>
      <c r="D117871" t="s">
        <v>123</v>
      </c>
      <c r="E117871">
        <v>0</v>
      </c>
    </row>
    <row r="117872" spans="1:5" x14ac:dyDescent="0.3">
      <c r="A117872">
        <v>4042</v>
      </c>
      <c r="B117872" t="s">
        <v>14519</v>
      </c>
      <c r="C117872" t="s">
        <v>9</v>
      </c>
      <c r="D117872" t="s">
        <v>332</v>
      </c>
      <c r="E117872">
        <v>0</v>
      </c>
    </row>
    <row r="117873" spans="1:5" x14ac:dyDescent="0.3">
      <c r="A117873">
        <v>4042</v>
      </c>
      <c r="B117873" t="s">
        <v>14519</v>
      </c>
      <c r="C117873" t="s">
        <v>9</v>
      </c>
      <c r="D117873" t="s">
        <v>220</v>
      </c>
      <c r="E117873">
        <v>0</v>
      </c>
    </row>
    <row r="117874" spans="1:5" x14ac:dyDescent="0.3">
      <c r="A117874">
        <v>4042</v>
      </c>
      <c r="B117874" t="s">
        <v>14519</v>
      </c>
      <c r="C117874" t="s">
        <v>9</v>
      </c>
      <c r="D117874" t="s">
        <v>154</v>
      </c>
      <c r="E117874">
        <v>1</v>
      </c>
    </row>
    <row r="117875" spans="1:5" x14ac:dyDescent="0.3">
      <c r="A117875">
        <v>4042</v>
      </c>
      <c r="B117875" t="s">
        <v>14519</v>
      </c>
      <c r="C117875" t="s">
        <v>31</v>
      </c>
      <c r="D117875" t="s">
        <v>114</v>
      </c>
      <c r="E117875">
        <v>0</v>
      </c>
    </row>
    <row r="117876" spans="1:5" x14ac:dyDescent="0.3">
      <c r="A117876">
        <v>4042</v>
      </c>
      <c r="B117876" t="s">
        <v>14519</v>
      </c>
      <c r="C117876" t="s">
        <v>31</v>
      </c>
      <c r="D117876" t="s">
        <v>203</v>
      </c>
      <c r="E117876">
        <v>1</v>
      </c>
    </row>
    <row r="117877" spans="1:5" x14ac:dyDescent="0.3">
      <c r="A117877">
        <v>4042</v>
      </c>
      <c r="B117877" t="s">
        <v>14519</v>
      </c>
      <c r="C117877" t="s">
        <v>31</v>
      </c>
      <c r="D117877" t="s">
        <v>324</v>
      </c>
      <c r="E117877">
        <v>1</v>
      </c>
    </row>
    <row r="117878" spans="1:5" x14ac:dyDescent="0.3">
      <c r="A117878">
        <v>4042</v>
      </c>
      <c r="B117878" t="s">
        <v>14519</v>
      </c>
      <c r="C117878" t="s">
        <v>31</v>
      </c>
      <c r="D117878" t="s">
        <v>2393</v>
      </c>
      <c r="E117878">
        <v>0</v>
      </c>
    </row>
    <row r="117879" spans="1:5" x14ac:dyDescent="0.3">
      <c r="A117879">
        <v>4042</v>
      </c>
      <c r="B117879" t="s">
        <v>14519</v>
      </c>
      <c r="C117879" t="s">
        <v>31</v>
      </c>
      <c r="D117879" t="s">
        <v>154</v>
      </c>
      <c r="E117879">
        <v>0</v>
      </c>
    </row>
    <row r="117880" spans="1:5" x14ac:dyDescent="0.3">
      <c r="A117880">
        <v>4042</v>
      </c>
      <c r="B117880" t="s">
        <v>14519</v>
      </c>
      <c r="C117880" t="s">
        <v>38</v>
      </c>
      <c r="D117880" t="s">
        <v>168</v>
      </c>
      <c r="E117880">
        <v>1</v>
      </c>
    </row>
    <row r="117881" spans="1:5" x14ac:dyDescent="0.3">
      <c r="A117881">
        <v>4042</v>
      </c>
      <c r="B117881" t="s">
        <v>14519</v>
      </c>
      <c r="C117881" t="s">
        <v>38</v>
      </c>
      <c r="D117881" t="s">
        <v>400</v>
      </c>
      <c r="E117881">
        <v>0</v>
      </c>
    </row>
    <row r="117882" spans="1:5" x14ac:dyDescent="0.3">
      <c r="A117882">
        <v>4042</v>
      </c>
      <c r="B117882" t="s">
        <v>14519</v>
      </c>
      <c r="C117882" t="s">
        <v>38</v>
      </c>
      <c r="D117882" t="s">
        <v>195</v>
      </c>
      <c r="E117882">
        <v>0</v>
      </c>
    </row>
    <row r="117883" spans="1:5" x14ac:dyDescent="0.3">
      <c r="A117883">
        <v>4042</v>
      </c>
      <c r="B117883" t="s">
        <v>14519</v>
      </c>
      <c r="C117883" t="s">
        <v>38</v>
      </c>
      <c r="D117883" t="s">
        <v>442</v>
      </c>
      <c r="E117883">
        <v>0</v>
      </c>
    </row>
    <row r="117884" spans="1:5" x14ac:dyDescent="0.3">
      <c r="A117884">
        <v>4042</v>
      </c>
      <c r="B117884" t="s">
        <v>14519</v>
      </c>
      <c r="C117884" t="s">
        <v>38</v>
      </c>
      <c r="D117884" t="s">
        <v>411</v>
      </c>
      <c r="E117884">
        <v>0</v>
      </c>
    </row>
    <row r="117885" spans="1:5" x14ac:dyDescent="0.3">
      <c r="A117885">
        <v>4042</v>
      </c>
      <c r="B117885" t="s">
        <v>14519</v>
      </c>
      <c r="C117885" t="s">
        <v>38</v>
      </c>
      <c r="D117885" t="s">
        <v>204</v>
      </c>
      <c r="E117885">
        <v>0</v>
      </c>
    </row>
    <row r="117886" spans="1:5" x14ac:dyDescent="0.3">
      <c r="A117886">
        <v>4042</v>
      </c>
      <c r="B117886" t="s">
        <v>14519</v>
      </c>
      <c r="C117886" t="s">
        <v>38</v>
      </c>
      <c r="D117886" t="s">
        <v>321</v>
      </c>
      <c r="E117886">
        <v>0</v>
      </c>
    </row>
    <row r="117887" spans="1:5" x14ac:dyDescent="0.3">
      <c r="A117887">
        <v>4042</v>
      </c>
      <c r="B117887" t="s">
        <v>14519</v>
      </c>
      <c r="C117887" t="s">
        <v>38</v>
      </c>
      <c r="D117887" t="s">
        <v>1301</v>
      </c>
      <c r="E117887">
        <v>0</v>
      </c>
    </row>
    <row r="117888" spans="1:5" x14ac:dyDescent="0.3">
      <c r="A117888">
        <v>4042</v>
      </c>
      <c r="B117888" t="s">
        <v>14519</v>
      </c>
      <c r="C117888" t="s">
        <v>38</v>
      </c>
      <c r="D117888" t="s">
        <v>154</v>
      </c>
      <c r="E117888">
        <v>0</v>
      </c>
    </row>
    <row r="117889" spans="1:5" x14ac:dyDescent="0.3">
      <c r="A117889">
        <v>4042</v>
      </c>
      <c r="B117889" t="s">
        <v>14519</v>
      </c>
      <c r="C117889" t="s">
        <v>48</v>
      </c>
      <c r="D117889" t="s">
        <v>325</v>
      </c>
      <c r="E117889">
        <v>1</v>
      </c>
    </row>
    <row r="117890" spans="1:5" x14ac:dyDescent="0.3">
      <c r="A117890">
        <v>4042</v>
      </c>
      <c r="B117890" t="s">
        <v>14519</v>
      </c>
      <c r="C117890" t="s">
        <v>48</v>
      </c>
      <c r="D117890" t="s">
        <v>570</v>
      </c>
      <c r="E117890">
        <v>0</v>
      </c>
    </row>
    <row r="117891" spans="1:5" x14ac:dyDescent="0.3">
      <c r="A117891">
        <v>4042</v>
      </c>
      <c r="B117891" t="s">
        <v>14519</v>
      </c>
      <c r="C117891" t="s">
        <v>48</v>
      </c>
      <c r="D117891" t="s">
        <v>274</v>
      </c>
      <c r="E117891">
        <v>0</v>
      </c>
    </row>
    <row r="117892" spans="1:5" x14ac:dyDescent="0.3">
      <c r="A117892">
        <v>4042</v>
      </c>
      <c r="B117892" t="s">
        <v>14519</v>
      </c>
      <c r="C117892" t="s">
        <v>48</v>
      </c>
      <c r="D117892" t="s">
        <v>566</v>
      </c>
      <c r="E117892">
        <v>0</v>
      </c>
    </row>
    <row r="117893" spans="1:5" x14ac:dyDescent="0.3">
      <c r="A117893">
        <v>4042</v>
      </c>
      <c r="B117893" t="s">
        <v>14519</v>
      </c>
      <c r="C117893" t="s">
        <v>48</v>
      </c>
      <c r="D117893" t="s">
        <v>1104</v>
      </c>
      <c r="E117893">
        <v>0</v>
      </c>
    </row>
    <row r="117894" spans="1:5" x14ac:dyDescent="0.3">
      <c r="A117894">
        <v>4042</v>
      </c>
      <c r="B117894" t="s">
        <v>14519</v>
      </c>
      <c r="C117894" t="s">
        <v>48</v>
      </c>
      <c r="D117894" t="s">
        <v>1814</v>
      </c>
      <c r="E117894">
        <v>0</v>
      </c>
    </row>
    <row r="117895" spans="1:5" x14ac:dyDescent="0.3">
      <c r="A117895">
        <v>4042</v>
      </c>
      <c r="B117895" t="s">
        <v>14519</v>
      </c>
      <c r="C117895" t="s">
        <v>48</v>
      </c>
      <c r="D117895" t="s">
        <v>318</v>
      </c>
      <c r="E117895">
        <v>0</v>
      </c>
    </row>
    <row r="117896" spans="1:5" x14ac:dyDescent="0.3">
      <c r="A117896">
        <v>4042</v>
      </c>
      <c r="B117896" t="s">
        <v>14519</v>
      </c>
      <c r="C117896" t="s">
        <v>48</v>
      </c>
      <c r="D117896" t="s">
        <v>717</v>
      </c>
      <c r="E117896">
        <v>0</v>
      </c>
    </row>
    <row r="117897" spans="1:5" x14ac:dyDescent="0.3">
      <c r="A117897">
        <v>4042</v>
      </c>
      <c r="B117897" t="s">
        <v>14519</v>
      </c>
      <c r="C117897" t="s">
        <v>91</v>
      </c>
      <c r="D117897" t="s">
        <v>251</v>
      </c>
      <c r="E117897">
        <v>1</v>
      </c>
    </row>
    <row r="117898" spans="1:5" x14ac:dyDescent="0.3">
      <c r="A117898">
        <v>4042</v>
      </c>
      <c r="B117898" t="s">
        <v>14519</v>
      </c>
      <c r="C117898" t="s">
        <v>91</v>
      </c>
      <c r="D117898" t="s">
        <v>567</v>
      </c>
      <c r="E117898">
        <v>1</v>
      </c>
    </row>
    <row r="117899" spans="1:5" x14ac:dyDescent="0.3">
      <c r="A117899">
        <v>4042</v>
      </c>
      <c r="B117899" t="s">
        <v>14519</v>
      </c>
      <c r="C117899" t="s">
        <v>91</v>
      </c>
      <c r="D117899" t="s">
        <v>403</v>
      </c>
      <c r="E117899">
        <v>1</v>
      </c>
    </row>
    <row r="117900" spans="1:5" x14ac:dyDescent="0.3">
      <c r="A117900">
        <v>4042</v>
      </c>
      <c r="B117900" t="s">
        <v>14519</v>
      </c>
      <c r="C117900" t="s">
        <v>91</v>
      </c>
      <c r="D117900" t="s">
        <v>765</v>
      </c>
      <c r="E117900">
        <v>0</v>
      </c>
    </row>
    <row r="117901" spans="1:5" x14ac:dyDescent="0.3">
      <c r="A117901">
        <v>4042</v>
      </c>
      <c r="B117901" t="s">
        <v>14519</v>
      </c>
      <c r="C117901" t="s">
        <v>91</v>
      </c>
      <c r="D117901" t="s">
        <v>154</v>
      </c>
      <c r="E1179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9F05F-E7FF-464B-B34D-8C2D8D024E0D}">
  <dimension ref="A5:I106"/>
  <sheetViews>
    <sheetView tabSelected="1" workbookViewId="0">
      <selection activeCell="G14" sqref="G14"/>
    </sheetView>
  </sheetViews>
  <sheetFormatPr defaultRowHeight="14.4" x14ac:dyDescent="0.3"/>
  <cols>
    <col min="1" max="1" width="15.21875" bestFit="1" customWidth="1"/>
    <col min="2" max="2" width="17.6640625" bestFit="1" customWidth="1"/>
    <col min="3" max="3" width="9.5546875" bestFit="1" customWidth="1"/>
    <col min="4" max="4" width="9.33203125" bestFit="1" customWidth="1"/>
    <col min="5" max="5" width="34.33203125" bestFit="1" customWidth="1"/>
    <col min="6" max="6" width="5.77734375" bestFit="1" customWidth="1"/>
    <col min="7" max="7" width="19.109375" bestFit="1" customWidth="1"/>
    <col min="8" max="8" width="19.33203125" bestFit="1" customWidth="1"/>
    <col min="9" max="9" width="11.6640625" bestFit="1" customWidth="1"/>
    <col min="10" max="10" width="36.44140625" bestFit="1" customWidth="1"/>
    <col min="11" max="11" width="14" bestFit="1" customWidth="1"/>
    <col min="12" max="12" width="26.77734375" bestFit="1" customWidth="1"/>
    <col min="13" max="13" width="9.44140625" bestFit="1" customWidth="1"/>
    <col min="14" max="14" width="17.6640625" bestFit="1" customWidth="1"/>
    <col min="15" max="15" width="9.5546875" bestFit="1" customWidth="1"/>
    <col min="16" max="16" width="8.21875" bestFit="1" customWidth="1"/>
    <col min="17" max="17" width="11.21875" bestFit="1" customWidth="1"/>
    <col min="18" max="18" width="21.6640625" bestFit="1" customWidth="1"/>
    <col min="19" max="19" width="11.44140625" bestFit="1" customWidth="1"/>
    <col min="20" max="20" width="15.6640625" bestFit="1" customWidth="1"/>
    <col min="21" max="21" width="11.6640625" bestFit="1" customWidth="1"/>
    <col min="22" max="22" width="6.44140625" bestFit="1" customWidth="1"/>
    <col min="23" max="23" width="16.77734375" bestFit="1" customWidth="1"/>
    <col min="24" max="24" width="14.33203125" bestFit="1" customWidth="1"/>
    <col min="25" max="25" width="12.6640625" bestFit="1" customWidth="1"/>
    <col min="26" max="26" width="28.5546875" bestFit="1" customWidth="1"/>
    <col min="27" max="27" width="12.33203125" bestFit="1" customWidth="1"/>
    <col min="28" max="28" width="9.33203125" bestFit="1" customWidth="1"/>
    <col min="29" max="29" width="11.6640625" bestFit="1" customWidth="1"/>
    <col min="30" max="30" width="35.88671875" bestFit="1" customWidth="1"/>
    <col min="31" max="31" width="34.33203125" bestFit="1" customWidth="1"/>
    <col min="32" max="32" width="13.109375" bestFit="1" customWidth="1"/>
    <col min="33" max="33" width="12.77734375" bestFit="1" customWidth="1"/>
    <col min="34" max="34" width="8" bestFit="1" customWidth="1"/>
    <col min="35" max="35" width="9.21875" bestFit="1" customWidth="1"/>
    <col min="36" max="36" width="5.77734375" bestFit="1" customWidth="1"/>
    <col min="37" max="37" width="40.109375" bestFit="1" customWidth="1"/>
    <col min="38" max="38" width="9.21875" bestFit="1" customWidth="1"/>
    <col min="39" max="39" width="20.44140625" bestFit="1" customWidth="1"/>
    <col min="40" max="40" width="9.109375" bestFit="1" customWidth="1"/>
    <col min="41" max="41" width="8.109375" bestFit="1" customWidth="1"/>
    <col min="42" max="42" width="19.109375" bestFit="1" customWidth="1"/>
    <col min="43" max="43" width="6.109375" bestFit="1" customWidth="1"/>
    <col min="44" max="44" width="17.33203125" bestFit="1" customWidth="1"/>
    <col min="45" max="45" width="10.44140625" bestFit="1" customWidth="1"/>
  </cols>
  <sheetData>
    <row r="5" spans="1:9" x14ac:dyDescent="0.3">
      <c r="A5" s="2" t="s">
        <v>105</v>
      </c>
      <c r="B5" t="s" vm="1">
        <v>14528</v>
      </c>
    </row>
    <row r="7" spans="1:9" x14ac:dyDescent="0.3">
      <c r="B7" s="2" t="s">
        <v>14524</v>
      </c>
    </row>
    <row r="8" spans="1:9" x14ac:dyDescent="0.3">
      <c r="B8" t="s">
        <v>331</v>
      </c>
      <c r="C8" t="s">
        <v>1078</v>
      </c>
      <c r="D8" t="s">
        <v>214</v>
      </c>
      <c r="E8" t="s">
        <v>316</v>
      </c>
      <c r="F8" t="s">
        <v>154</v>
      </c>
      <c r="G8" t="s">
        <v>240</v>
      </c>
    </row>
    <row r="9" spans="1:9" x14ac:dyDescent="0.3">
      <c r="A9" t="s">
        <v>14526</v>
      </c>
      <c r="B9" s="4">
        <v>6.7773167358229594E-2</v>
      </c>
      <c r="C9" s="4">
        <v>0.13139695712309821</v>
      </c>
      <c r="D9" s="4">
        <v>0.54218533886583675</v>
      </c>
      <c r="E9" s="4">
        <v>0.45504840940525587</v>
      </c>
      <c r="F9" s="4">
        <v>4.7026279391424619E-2</v>
      </c>
      <c r="G9" s="4">
        <v>0.60580912863070535</v>
      </c>
    </row>
    <row r="15" spans="1:9" x14ac:dyDescent="0.3">
      <c r="A15" s="2" t="s">
        <v>1</v>
      </c>
      <c r="B15" t="s">
        <v>14527</v>
      </c>
      <c r="D15" s="2" t="s">
        <v>105</v>
      </c>
      <c r="E15" t="s">
        <v>14527</v>
      </c>
      <c r="H15" s="2" t="s">
        <v>108</v>
      </c>
      <c r="I15" t="s">
        <v>14527</v>
      </c>
    </row>
    <row r="16" spans="1:9" x14ac:dyDescent="0.3">
      <c r="A16" t="s">
        <v>117</v>
      </c>
      <c r="B16" s="3">
        <v>0.49513836948391921</v>
      </c>
      <c r="D16" t="s">
        <v>198</v>
      </c>
      <c r="E16" s="3">
        <v>0.24511494252873564</v>
      </c>
      <c r="H16" t="s">
        <v>181</v>
      </c>
      <c r="I16" s="3">
        <v>0.792044457443697</v>
      </c>
    </row>
    <row r="17" spans="1:9" x14ac:dyDescent="0.3">
      <c r="A17" t="s">
        <v>125</v>
      </c>
      <c r="B17" s="3">
        <v>0.23934181002243829</v>
      </c>
      <c r="D17" t="s">
        <v>257</v>
      </c>
      <c r="E17" s="3">
        <v>0.72528735632183905</v>
      </c>
      <c r="H17" t="s">
        <v>532</v>
      </c>
      <c r="I17" s="3">
        <v>5.8789119625621528E-2</v>
      </c>
    </row>
    <row r="18" spans="1:9" x14ac:dyDescent="0.3">
      <c r="A18" t="s">
        <v>112</v>
      </c>
      <c r="B18" s="3">
        <v>0.11493393168785838</v>
      </c>
      <c r="D18" t="s">
        <v>660</v>
      </c>
      <c r="E18" s="3">
        <v>2.9597701149425289E-2</v>
      </c>
      <c r="H18" t="s">
        <v>1410</v>
      </c>
      <c r="I18" s="3">
        <v>2.2813688212927757E-2</v>
      </c>
    </row>
    <row r="19" spans="1:9" x14ac:dyDescent="0.3">
      <c r="A19" t="s">
        <v>225</v>
      </c>
      <c r="B19" s="3">
        <v>7.5292944402892054E-2</v>
      </c>
      <c r="H19" t="s">
        <v>723</v>
      </c>
      <c r="I19" s="3">
        <v>2.4861070488446914E-2</v>
      </c>
    </row>
    <row r="20" spans="1:9" x14ac:dyDescent="0.3">
      <c r="A20" t="s">
        <v>133</v>
      </c>
      <c r="B20" s="3">
        <v>4.6621790077287457E-2</v>
      </c>
      <c r="H20" t="s">
        <v>457</v>
      </c>
      <c r="I20" s="3">
        <v>6.4638783269961975E-2</v>
      </c>
    </row>
    <row r="21" spans="1:9" x14ac:dyDescent="0.3">
      <c r="A21" t="s">
        <v>185</v>
      </c>
      <c r="B21" s="3">
        <v>2.3684866616803791E-2</v>
      </c>
      <c r="H21" t="s">
        <v>285</v>
      </c>
      <c r="I21" s="3">
        <v>3.6852880959344837E-2</v>
      </c>
    </row>
    <row r="22" spans="1:9" x14ac:dyDescent="0.3">
      <c r="A22" t="s">
        <v>150</v>
      </c>
      <c r="B22" s="3">
        <v>4.9862877088007974E-3</v>
      </c>
    </row>
    <row r="24" spans="1:9" x14ac:dyDescent="0.3">
      <c r="A24" s="2" t="s">
        <v>107</v>
      </c>
      <c r="B24" t="s">
        <v>14527</v>
      </c>
    </row>
    <row r="25" spans="1:9" x14ac:dyDescent="0.3">
      <c r="A25" t="s">
        <v>284</v>
      </c>
      <c r="B25" s="3">
        <v>0.12024575775307197</v>
      </c>
    </row>
    <row r="26" spans="1:9" x14ac:dyDescent="0.3">
      <c r="A26" t="s">
        <v>310</v>
      </c>
      <c r="B26" s="3">
        <v>1.1410181392627268E-2</v>
      </c>
    </row>
    <row r="27" spans="1:9" x14ac:dyDescent="0.3">
      <c r="A27" t="s">
        <v>385</v>
      </c>
      <c r="B27" s="3">
        <v>6.3779988297249859E-2</v>
      </c>
    </row>
    <row r="28" spans="1:9" x14ac:dyDescent="0.3">
      <c r="A28" t="s">
        <v>2853</v>
      </c>
      <c r="B28" s="3">
        <v>3.8033937975424223E-3</v>
      </c>
    </row>
    <row r="29" spans="1:9" x14ac:dyDescent="0.3">
      <c r="A29" t="s">
        <v>154</v>
      </c>
      <c r="B29" s="3">
        <v>3.2475131655939148E-2</v>
      </c>
    </row>
    <row r="30" spans="1:9" x14ac:dyDescent="0.3">
      <c r="A30" t="s">
        <v>199</v>
      </c>
      <c r="B30" s="3">
        <v>0.76828554710356933</v>
      </c>
    </row>
    <row r="33" spans="1:5" x14ac:dyDescent="0.3">
      <c r="A33" s="2" t="s">
        <v>2</v>
      </c>
      <c r="B33" t="s">
        <v>14527</v>
      </c>
    </row>
    <row r="34" spans="1:5" x14ac:dyDescent="0.3">
      <c r="A34" t="s">
        <v>14530</v>
      </c>
      <c r="B34" s="3">
        <v>0.32337300582425932</v>
      </c>
    </row>
    <row r="35" spans="1:5" x14ac:dyDescent="0.3">
      <c r="A35" t="s">
        <v>14531</v>
      </c>
      <c r="B35" s="3">
        <v>0.42111927070144339</v>
      </c>
    </row>
    <row r="36" spans="1:5" x14ac:dyDescent="0.3">
      <c r="A36" t="s">
        <v>14532</v>
      </c>
      <c r="B36" s="3">
        <v>0.11977715877437325</v>
      </c>
    </row>
    <row r="37" spans="1:5" x14ac:dyDescent="0.3">
      <c r="A37" t="s">
        <v>14533</v>
      </c>
      <c r="B37" s="3">
        <v>3.0640668523676879E-2</v>
      </c>
    </row>
    <row r="38" spans="1:5" x14ac:dyDescent="0.3">
      <c r="A38" t="s">
        <v>143</v>
      </c>
      <c r="B38" s="3">
        <v>8.812357558875665E-2</v>
      </c>
    </row>
    <row r="39" spans="1:5" x14ac:dyDescent="0.3">
      <c r="A39" t="s">
        <v>218</v>
      </c>
      <c r="B39" s="3">
        <v>1.6966320587490504E-2</v>
      </c>
    </row>
    <row r="42" spans="1:5" x14ac:dyDescent="0.3">
      <c r="A42" s="2" t="s">
        <v>67</v>
      </c>
      <c r="B42" t="s">
        <v>14527</v>
      </c>
      <c r="D42" s="2" t="s">
        <v>66</v>
      </c>
      <c r="E42" t="s">
        <v>14527</v>
      </c>
    </row>
    <row r="43" spans="1:5" x14ac:dyDescent="0.3">
      <c r="A43" t="s">
        <v>188</v>
      </c>
      <c r="B43" s="3">
        <v>1.8781725888324875E-2</v>
      </c>
      <c r="D43" t="s">
        <v>170</v>
      </c>
      <c r="E43" s="3">
        <v>0.36567926455566907</v>
      </c>
    </row>
    <row r="44" spans="1:5" x14ac:dyDescent="0.3">
      <c r="A44" t="s">
        <v>276</v>
      </c>
      <c r="B44" s="3">
        <v>0.10380710659898477</v>
      </c>
      <c r="D44" t="s">
        <v>158</v>
      </c>
      <c r="E44" s="3">
        <v>5.5413687436159348E-2</v>
      </c>
    </row>
    <row r="45" spans="1:5" x14ac:dyDescent="0.3">
      <c r="A45" t="s">
        <v>606</v>
      </c>
      <c r="B45" s="3">
        <v>5.3299492385786799E-3</v>
      </c>
      <c r="D45" t="s">
        <v>163</v>
      </c>
      <c r="E45" s="3">
        <v>0.45735444330949948</v>
      </c>
    </row>
    <row r="46" spans="1:5" x14ac:dyDescent="0.3">
      <c r="A46" t="s">
        <v>464</v>
      </c>
      <c r="B46" s="3">
        <v>5.8375634517766496E-3</v>
      </c>
      <c r="D46" t="s">
        <v>223</v>
      </c>
      <c r="E46" s="3">
        <v>0.11057201225740551</v>
      </c>
    </row>
    <row r="47" spans="1:5" x14ac:dyDescent="0.3">
      <c r="A47" t="s">
        <v>121</v>
      </c>
      <c r="B47" s="3">
        <v>0.45126903553299491</v>
      </c>
      <c r="D47" t="s">
        <v>587</v>
      </c>
      <c r="E47" s="3">
        <v>1.0980592441266599E-2</v>
      </c>
    </row>
    <row r="48" spans="1:5" x14ac:dyDescent="0.3">
      <c r="A48" t="s">
        <v>170</v>
      </c>
      <c r="B48" s="3">
        <v>0.39517766497461931</v>
      </c>
    </row>
    <row r="49" spans="1:5" x14ac:dyDescent="0.3">
      <c r="A49" t="s">
        <v>206</v>
      </c>
      <c r="B49" s="3">
        <v>1.979695431472081E-2</v>
      </c>
    </row>
    <row r="51" spans="1:5" x14ac:dyDescent="0.3">
      <c r="A51" s="2" t="s">
        <v>68</v>
      </c>
      <c r="B51" t="s">
        <v>14527</v>
      </c>
      <c r="D51" s="2" t="s">
        <v>65</v>
      </c>
      <c r="E51" t="s">
        <v>14527</v>
      </c>
    </row>
    <row r="52" spans="1:5" x14ac:dyDescent="0.3">
      <c r="A52" t="s">
        <v>472</v>
      </c>
      <c r="B52" s="3">
        <v>3.4720449323461834E-2</v>
      </c>
      <c r="D52" t="s">
        <v>162</v>
      </c>
      <c r="E52" s="3">
        <v>0.35192023633677993</v>
      </c>
    </row>
    <row r="53" spans="1:5" x14ac:dyDescent="0.3">
      <c r="A53" t="s">
        <v>159</v>
      </c>
      <c r="B53" s="3">
        <v>0.91294357926984937</v>
      </c>
      <c r="D53" t="s">
        <v>241</v>
      </c>
      <c r="E53" s="3">
        <v>0.23190546528803546</v>
      </c>
    </row>
    <row r="54" spans="1:5" x14ac:dyDescent="0.3">
      <c r="A54" t="s">
        <v>322</v>
      </c>
      <c r="B54" s="3">
        <v>5.2335971406688796E-2</v>
      </c>
      <c r="D54" t="s">
        <v>157</v>
      </c>
      <c r="E54" s="3">
        <v>0.17503692762186115</v>
      </c>
    </row>
    <row r="55" spans="1:5" x14ac:dyDescent="0.3">
      <c r="D55" t="s">
        <v>169</v>
      </c>
      <c r="E55" s="3">
        <v>0.12887740029542097</v>
      </c>
    </row>
    <row r="56" spans="1:5" x14ac:dyDescent="0.3">
      <c r="D56" t="s">
        <v>205</v>
      </c>
      <c r="E56" s="3">
        <v>0.11225997045790251</v>
      </c>
    </row>
    <row r="60" spans="1:5" x14ac:dyDescent="0.3">
      <c r="A60" s="2" t="s">
        <v>86</v>
      </c>
      <c r="B60" t="s">
        <v>14527</v>
      </c>
    </row>
    <row r="61" spans="1:5" x14ac:dyDescent="0.3">
      <c r="A61" t="s">
        <v>175</v>
      </c>
      <c r="B61" s="3">
        <v>0.44591728525980912</v>
      </c>
    </row>
    <row r="62" spans="1:5" x14ac:dyDescent="0.3">
      <c r="A62" t="s">
        <v>177</v>
      </c>
      <c r="B62" s="3">
        <v>0.27359490986214208</v>
      </c>
    </row>
    <row r="63" spans="1:5" x14ac:dyDescent="0.3">
      <c r="A63" t="s">
        <v>189</v>
      </c>
      <c r="B63" s="3">
        <v>0.28048780487804881</v>
      </c>
    </row>
    <row r="66" spans="1:2" x14ac:dyDescent="0.3">
      <c r="A66" s="2" t="s">
        <v>87</v>
      </c>
      <c r="B66" t="s">
        <v>14527</v>
      </c>
    </row>
    <row r="67" spans="1:2" x14ac:dyDescent="0.3">
      <c r="A67" t="s">
        <v>175</v>
      </c>
      <c r="B67" s="3">
        <v>0.46423823451209784</v>
      </c>
    </row>
    <row r="68" spans="1:2" x14ac:dyDescent="0.3">
      <c r="A68" t="s">
        <v>176</v>
      </c>
      <c r="B68" s="3">
        <v>0.53576176548790211</v>
      </c>
    </row>
    <row r="72" spans="1:2" x14ac:dyDescent="0.3">
      <c r="A72" s="2" t="s">
        <v>88</v>
      </c>
      <c r="B72" t="s">
        <v>14527</v>
      </c>
    </row>
    <row r="73" spans="1:2" x14ac:dyDescent="0.3">
      <c r="A73" t="s">
        <v>175</v>
      </c>
      <c r="B73" s="3">
        <v>0.21697612732095492</v>
      </c>
    </row>
    <row r="74" spans="1:2" x14ac:dyDescent="0.3">
      <c r="A74" t="s">
        <v>177</v>
      </c>
      <c r="B74" s="3">
        <v>0.2076923076923077</v>
      </c>
    </row>
    <row r="75" spans="1:2" x14ac:dyDescent="0.3">
      <c r="A75" t="s">
        <v>189</v>
      </c>
      <c r="B75" s="3">
        <v>0.2079575596816976</v>
      </c>
    </row>
    <row r="76" spans="1:2" x14ac:dyDescent="0.3">
      <c r="A76" t="s">
        <v>176</v>
      </c>
      <c r="B76" s="3">
        <v>0.36737400530503977</v>
      </c>
    </row>
    <row r="78" spans="1:2" x14ac:dyDescent="0.3">
      <c r="A78" s="2" t="s">
        <v>90</v>
      </c>
      <c r="B78" t="s">
        <v>14527</v>
      </c>
    </row>
    <row r="79" spans="1:2" x14ac:dyDescent="0.3">
      <c r="A79" t="s">
        <v>14529</v>
      </c>
      <c r="B79" s="3">
        <v>0.1313706086095992</v>
      </c>
    </row>
    <row r="80" spans="1:2" x14ac:dyDescent="0.3">
      <c r="A80" t="s">
        <v>250</v>
      </c>
      <c r="B80" s="3">
        <v>0.31989114299851557</v>
      </c>
    </row>
    <row r="81" spans="1:5" x14ac:dyDescent="0.3">
      <c r="A81" t="s">
        <v>197</v>
      </c>
      <c r="B81" s="3">
        <v>0.25977238990598711</v>
      </c>
    </row>
    <row r="82" spans="1:5" x14ac:dyDescent="0.3">
      <c r="A82" t="s">
        <v>305</v>
      </c>
      <c r="B82" s="3">
        <v>9.5744680851063829E-2</v>
      </c>
    </row>
    <row r="83" spans="1:5" x14ac:dyDescent="0.3">
      <c r="A83" t="s">
        <v>425</v>
      </c>
      <c r="B83" s="3">
        <v>5.5170707570509646E-2</v>
      </c>
    </row>
    <row r="84" spans="1:5" x14ac:dyDescent="0.3">
      <c r="A84" t="s">
        <v>326</v>
      </c>
      <c r="B84" s="3">
        <v>0.10564077189510143</v>
      </c>
    </row>
    <row r="85" spans="1:5" x14ac:dyDescent="0.3">
      <c r="A85" t="s">
        <v>179</v>
      </c>
      <c r="B85" s="3">
        <v>3.2409698169223157E-2</v>
      </c>
    </row>
    <row r="88" spans="1:5" x14ac:dyDescent="0.3">
      <c r="A88" s="2" t="s">
        <v>100</v>
      </c>
      <c r="B88" t="s">
        <v>14527</v>
      </c>
      <c r="D88" s="2" t="s">
        <v>101</v>
      </c>
      <c r="E88" t="s">
        <v>14527</v>
      </c>
    </row>
    <row r="89" spans="1:5" x14ac:dyDescent="0.3">
      <c r="A89" t="s">
        <v>289</v>
      </c>
      <c r="B89" s="5">
        <v>616</v>
      </c>
      <c r="D89" t="s">
        <v>289</v>
      </c>
      <c r="E89" s="5">
        <v>652</v>
      </c>
    </row>
    <row r="90" spans="1:5" x14ac:dyDescent="0.3">
      <c r="A90" t="s">
        <v>294</v>
      </c>
      <c r="B90" s="5">
        <v>181</v>
      </c>
      <c r="D90" t="s">
        <v>294</v>
      </c>
      <c r="E90" s="5">
        <v>327</v>
      </c>
    </row>
    <row r="91" spans="1:5" x14ac:dyDescent="0.3">
      <c r="A91" t="s">
        <v>281</v>
      </c>
      <c r="B91" s="5">
        <v>43</v>
      </c>
      <c r="D91" t="s">
        <v>281</v>
      </c>
      <c r="E91" s="5">
        <v>83</v>
      </c>
    </row>
    <row r="92" spans="1:5" x14ac:dyDescent="0.3">
      <c r="A92" t="s">
        <v>253</v>
      </c>
      <c r="B92" s="5">
        <v>451</v>
      </c>
      <c r="D92" t="s">
        <v>253</v>
      </c>
      <c r="E92" s="5">
        <v>332</v>
      </c>
    </row>
    <row r="93" spans="1:5" x14ac:dyDescent="0.3">
      <c r="A93" t="s">
        <v>307</v>
      </c>
      <c r="B93" s="5">
        <v>1095</v>
      </c>
      <c r="D93" t="s">
        <v>307</v>
      </c>
      <c r="E93" s="5">
        <v>641</v>
      </c>
    </row>
    <row r="94" spans="1:5" x14ac:dyDescent="0.3">
      <c r="A94" t="s">
        <v>254</v>
      </c>
      <c r="B94" s="5">
        <v>1000</v>
      </c>
      <c r="D94" t="s">
        <v>254</v>
      </c>
      <c r="E94" s="5">
        <v>880</v>
      </c>
    </row>
    <row r="95" spans="1:5" x14ac:dyDescent="0.3">
      <c r="A95" t="s">
        <v>1072</v>
      </c>
      <c r="B95" s="5">
        <v>12</v>
      </c>
      <c r="D95" t="s">
        <v>1072</v>
      </c>
      <c r="E95" s="5">
        <v>19</v>
      </c>
    </row>
    <row r="96" spans="1:5" x14ac:dyDescent="0.3">
      <c r="A96" t="s">
        <v>282</v>
      </c>
      <c r="B96" s="5">
        <v>129</v>
      </c>
      <c r="D96" t="s">
        <v>282</v>
      </c>
      <c r="E96" s="5">
        <v>576</v>
      </c>
    </row>
    <row r="99" spans="1:2" x14ac:dyDescent="0.3">
      <c r="A99" s="2" t="s">
        <v>102</v>
      </c>
      <c r="B99" t="s">
        <v>14527</v>
      </c>
    </row>
    <row r="100" spans="1:2" x14ac:dyDescent="0.3">
      <c r="A100" t="s">
        <v>255</v>
      </c>
      <c r="B100" s="5">
        <v>1452</v>
      </c>
    </row>
    <row r="101" spans="1:2" x14ac:dyDescent="0.3">
      <c r="A101" t="s">
        <v>252</v>
      </c>
      <c r="B101" s="5">
        <v>2048</v>
      </c>
    </row>
    <row r="104" spans="1:2" x14ac:dyDescent="0.3">
      <c r="A104" s="2" t="s">
        <v>104</v>
      </c>
      <c r="B104" t="s">
        <v>14527</v>
      </c>
    </row>
    <row r="105" spans="1:2" x14ac:dyDescent="0.3">
      <c r="A105" t="s">
        <v>255</v>
      </c>
      <c r="B105" s="5">
        <v>176</v>
      </c>
    </row>
    <row r="106" spans="1:2" x14ac:dyDescent="0.3">
      <c r="A106" t="s">
        <v>252</v>
      </c>
      <c r="B106" s="5">
        <v>3318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Q u e s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S u b m i s s i o n   I D < / s t r i n g > < / k e y > < v a l u e > < i n t > 1 5 3 < / i n t > < / v a l u e > < / i t e m > < i t e m > < k e y > < s t r i n g > W h a t   i s   y o u r   a g e ? < / s t r i n g > < / k e y > < v a l u e > < i n t > 1 8 1 < / i n t > < / v a l u e > < / i t e m > < i t e m > < k e y > < s t r i n g > H o w   m a n y   c u p s   o f   c o f f e e   d o   y o u   t y p i c a l l y   d r i n k   p e r   d a y ? < / s t r i n g > < / k e y > < v a l u e > < i n t > 4 7 6 < / i n t > < / v a l u e > < / i t e m > < i t e m > < k e y > < s t r i n g > W h e r e   d o   y o u   t y p i c a l l y   d r i n k   c o f f e e ? < / s t r i n g > < / k e y > < v a l u e > < i n t > 3 2 3 < / i n t > < / v a l u e > < / i t e m > < i t e m > < k e y > < s t r i n g > H o w   d o   y o u   b r e w   c o f f e e   a t   h o m e ? < / s t r i n g > < / k e y > < v a l u e > < i n t > 3 0 7 < / i n t > < / v a l u e > < / i t e m > < i t e m > < k e y > < s t r i n g > H o w   e l s e   d o   y o u   b r e w   c o f f e e   a t   h o m e ? < / s t r i n g > < / k e y > < v a l u e > < i n t > 3 4 1 < / i n t > < / v a l u e > < / i t e m > < i t e m > < k e y > < s t r i n g > O n   t h e   g o ,   w h e r e   d o   y o u   t y p i c a l l y   p u r c h a s e   c o f f e e ? < / s t r i n g > < / k e y > < v a l u e > < i n t > 4 3 5 < / i n t > < / v a l u e > < / i t e m > < i t e m > < k e y > < s t r i n g > W h e r e   e l s e   d o   y o u   p u r c h a s e   c o f f e e ? < / s t r i n g > < / k e y > < v a l u e > < i n t > 3 2 1 < / i n t > < / v a l u e > < / i t e m > < i t e m > < k e y > < s t r i n g > W h a t   i s   y o u r   f a v o r i t e   c o f f e e   d r i n k ? < / s t r i n g > < / k e y > < v a l u e > < i n t > 3 0 9 < / i n t > < / v a l u e > < / i t e m > < i t e m > < k e y > < s t r i n g > P l e a s e   s p e c i f y   w h a t   y o u r   f a v o r i t e   c o f f e e   d r i n k   i s < / s t r i n g > < / k e y > < v a l u e > < i n t > 4 0 8 < / i n t > < / v a l u e > < / i t e m > < i t e m > < k e y > < s t r i n g > D o   y o u   u s u a l l y   a d d   a n y t h i n g   t o   y o u r   c o f f e e ? < / s t r i n g > < / k e y > < v a l u e > < i n t > 3 8 0 < / i n t > < / v a l u e > < / i t e m > < i t e m > < k e y > < s t r i n g > W h a t   e l s e   d o   y o u   a d d   t o   y o u r   c o f f e e ? < / s t r i n g > < / k e y > < v a l u e > < i n t > 3 2 9 < / i n t > < / v a l u e > < / i t e m > < i t e m > < k e y > < s t r i n g > W h a t   k i n d   o f   d a i r y   d o   y o u   a d d ? < / s t r i n g > < / k e y > < v a l u e > < i n t > 2 8 4 < / i n t > < / v a l u e > < / i t e m > < i t e m > < k e y > < s t r i n g > W h a t   k i n d   o f   s u g a r   o r   s w e e t e n e r   d o   y o u   a d d ? < / s t r i n g > < / k e y > < v a l u e > < i n t > 3 9 4 < / i n t > < / v a l u e > < / i t e m > < i t e m > < k e y > < s t r i n g > W h a t   k i n d   o f   f l a v o r i n g s   d o   y o u   a d d ? < / s t r i n g > < / k e y > < v a l u e > < i n t > 3 2 1 < / i n t > < / v a l u e > < / i t e m > < i t e m > < k e y > < s t r i n g > W h a t   o t h e r   f l a v o r i n g   d o   y o u   u s e ? < / s t r i n g > < / k e y > < v a l u e > < i n t > 3 0 0 < / i n t > < / v a l u e > < / i t e m > < i t e m > < k e y > < s t r i n g > B e f o r e   t o d a y ' s   t a s t i n g ,   w h i c h   o f   t h e   f o l l o w i n g   b e s t   d e s c r i b e d   w h a t   k i n d   o f   c o f f e e   y o u   l i k e ? < / s t r i n g > < / k e y > < v a l u e > < i n t > 7 2 8 < / i n t > < / v a l u e > < / i t e m > < i t e m > < k e y > < s t r i n g > H o w   s t r o n g   d o   y o u   l i k e   y o u r   c o f f e e ? < / s t r i n g > < / k e y > < v a l u e > < i n t > 3 1 9 < / i n t > < / v a l u e > < / i t e m > < i t e m > < k e y > < s t r i n g > W h a t   r o a s t   l e v e l   o f   c o f f e e   d o   y o u   p r e f e r ? < / s t r i n g > < / k e y > < v a l u e > < i n t > 3 5 7 < / i n t > < / v a l u e > < / i t e m > < i t e m > < k e y > < s t r i n g > H o w   m u c h   c a f f e i n e   d o   y o u   l i k e   i n   y o u r   c o f f e e ? < / s t r i n g > < / k e y > < v a l u e > < i n t > 3 9 4 < / i n t > < / v a l u e > < / i t e m > < i t e m > < k e y > < s t r i n g > L a s t l y ,   h o w   w o u l d   y o u   r a t e   y o u r   o w n   c o f f e e   e x p e r t i s e ? < / s t r i n g > < / k e y > < v a l u e > < i n t > 4 6 2 < / i n t > < / v a l u e > < / i t e m > < i t e m > < k e y > < s t r i n g > C o f f e e   A   -   B i t t e r n e s s < / s t r i n g > < / k e y > < v a l u e > < i n t > 1 9 8 < / i n t > < / v a l u e > < / i t e m > < i t e m > < k e y > < s t r i n g > C o f f e e   A   -   A c i d i t y < / s t r i n g > < / k e y > < v a l u e > < i n t > 1 7 3 < / i n t > < / v a l u e > < / i t e m > < i t e m > < k e y > < s t r i n g > C o f f e e   A   -   P e r s o n a l   P r e f e r e n c e < / s t r i n g > < / k e y > < v a l u e > < i n t > 2 7 6 < / i n t > < / v a l u e > < / i t e m > < i t e m > < k e y > < s t r i n g > C o f f e e   A   -   N o t e s < / s t r i n g > < / k e y > < v a l u e > < i n t > 1 6 6 < / i n t > < / v a l u e > < / i t e m > < i t e m > < k e y > < s t r i n g > C o f f e e   B   -   B i t t e r n e s s < / s t r i n g > < / k e y > < v a l u e > < i n t > 1 9 7 < / i n t > < / v a l u e > < / i t e m > < i t e m > < k e y > < s t r i n g > C o f f e e   B   -   A c i d i t y < / s t r i n g > < / k e y > < v a l u e > < i n t > 1 7 2 < / i n t > < / v a l u e > < / i t e m > < i t e m > < k e y > < s t r i n g > C o f f e e   B   -   P e r s o n a l   P r e f e r e n c e < / s t r i n g > < / k e y > < v a l u e > < i n t > 2 7 5 < / i n t > < / v a l u e > < / i t e m > < i t e m > < k e y > < s t r i n g > C o f f e e   B   -   N o t e s < / s t r i n g > < / k e y > < v a l u e > < i n t > 1 6 5 < / i n t > < / v a l u e > < / i t e m > < i t e m > < k e y > < s t r i n g > C o f f e e   C   -   B i t t e r n e s s < / s t r i n g > < / k e y > < v a l u e > < i n t > 1 9 7 < / i n t > < / v a l u e > < / i t e m > < i t e m > < k e y > < s t r i n g > C o f f e e   C   -   A c i d i t y < / s t r i n g > < / k e y > < v a l u e > < i n t > 1 7 2 < / i n t > < / v a l u e > < / i t e m > < i t e m > < k e y > < s t r i n g > C o f f e e   C   -   P e r s o n a l   P r e f e r e n c e < / s t r i n g > < / k e y > < v a l u e > < i n t > 2 7 5 < / i n t > < / v a l u e > < / i t e m > < i t e m > < k e y > < s t r i n g > C o f f e e   C   -   N o t e s < / s t r i n g > < / k e y > < v a l u e > < i n t > 1 6 5 < / i n t > < / v a l u e > < / i t e m > < i t e m > < k e y > < s t r i n g > C o f f e e   D   -   B i t t e r n e s s < / s t r i n g > < / k e y > < v a l u e > < i n t > 1 9 9 < / i n t > < / v a l u e > < / i t e m > < i t e m > < k e y > < s t r i n g > C o f f e e   D   -   A c i d i t y < / s t r i n g > < / k e y > < v a l u e > < i n t > 1 7 4 < / i n t > < / v a l u e > < / i t e m > < i t e m > < k e y > < s t r i n g > C o f f e e   D   -   P e r s o n a l   P r e f e r e n c e < / s t r i n g > < / k e y > < v a l u e > < i n t > 2 7 7 < / i n t > < / v a l u e > < / i t e m > < i t e m > < k e y > < s t r i n g > C o f f e e   D   -   N o t e s < / s t r i n g > < / k e y > < v a l u e > < i n t > 1 6 7 < / i n t > < / v a l u e > < / i t e m > < i t e m > < k e y > < s t r i n g > B e t w e e n   C o f f e e   A ,   C o f f e e   B ,   a n d   C o f f e e   C   w h i c h   d i d   y o u   p r e f e r ? < / s t r i n g > < / k e y > < v a l u e > < i n t > 5 2 7 < / i n t > < / v a l u e > < / i t e m > < i t e m > < k e y > < s t r i n g > B e t w e e n   C o f f e e   A   a n d   C o f f e e   D ,   w h i c h   d i d   y o u   p r e f e r ? < / s t r i n g > < / k e y > < v a l u e > < i n t > 4 5 6 < / i n t > < / v a l u e > < / i t e m > < i t e m > < k e y > < s t r i n g > L a s t l y ,   w h a t   w a s   y o u r   f a v o r i t e   o v e r a l l   c o f f e e ? < / s t r i n g > < / k e y > < v a l u e > < i n t > 3 8 9 < / i n t > < / v a l u e > < / i t e m > < i t e m > < k e y > < s t r i n g > D o   y o u   w o r k   f r o m   h o m e   o r   i n   p e r s o n ? < / s t r i n g > < / k e y > < v a l u e > < i n t > 3 3 8 < / i n t > < / v a l u e > < / i t e m > < i t e m > < k e y > < s t r i n g > I n   t o t a l ,   m u c h   m o n e y   d o   y o u   t y p i c a l l y   s p e n d   o n   c o f f e e   i n   a   m o n t h ? < / s t r i n g > < / k e y > < v a l u e > < i n t > 5 5 2 < / i n t > < / v a l u e > < / i t e m > < i t e m > < k e y > < s t r i n g > W h y   d o   y o u   d r i n k   c o f f e e ? < / s t r i n g > < / k e y > < v a l u e > < i n t > 2 4 0 < / i n t > < / v a l u e > < / i t e m > < i t e m > < k e y > < s t r i n g > O t h e r   r e a s o n   f o r   d r i n k i n g   c o f f e e < / s t r i n g > < / k e y > < v a l u e > < i n t > 2 9 0 < / i n t > < / v a l u e > < / i t e m > < i t e m > < k e y > < s t r i n g > D o   y o u   l i k e   t h e   t a s t e   o f   c o f f e e ? < / s t r i n g > < / k e y > < v a l u e > < i n t > 2 7 8 < / i n t > < / v a l u e > < / i t e m > < i t e m > < k e y > < s t r i n g > D o   y o u   k n o w   w h e r e   y o u r   c o f f e e   c o m e s   f r o m ? < / s t r i n g > < / k e y > < v a l u e > < i n t > 3 9 4 < / i n t > < / v a l u e > < / i t e m > < i t e m > < k e y > < s t r i n g > W h a t   i s   t h e   m o s t   y o u ' v e   e v e r   p a i d   f o r   a   c u p   o f   c o f f e e ? < / s t r i n g > < / k e y > < v a l u e > < i n t > 4 5 5 < / i n t > < / v a l u e > < / i t e m > < i t e m > < k e y > < s t r i n g > W h a t   i s   t h e   m o s t   y o u ' d   e v e r   b e   w i l l i n g   t o   p a y   f o r   a   c u p   o f   c o f f e e ? < / s t r i n g > < / k e y > < v a l u e > < i n t > 5 3 8 < / i n t > < / v a l u e > < / i t e m > < i t e m > < k e y > < s t r i n g > D o   y o u   f e e l   l i k e   y o u  r e   g e t t i n g   g o o d   v a l u e   f o r   y o u r   m o n e y   w h e n   y o u   b u y   c o f f e e   a t   a   c a f e ? < / s t r i n g > < / k e y > < v a l u e > < i n t > 7 2 3 < / i n t > < / v a l u e > < / i t e m > < i t e m > < k e y > < s t r i n g > A p p r o x i m a t e l y   h o w   m u c h   h a v e   y o u   s p e n t   o n   c o f f e e   e q u i p m e n t   i n   t h e   p a s t   5   y e a r s ? < / s t r i n g > < / k e y > < v a l u e > < i n t > 6 7 6 < / i n t > < / v a l u e > < / i t e m > < i t e m > < k e y > < s t r i n g > D o   y o u   f e e l   l i k e   y o u  r e   g e t t i n g   g o o d   v a l u e   f o r   y o u r   m o n e y   w i t h   r e g a r d s   t o   y o u r   c o f f e e   e q u i p m e n t ? < / s t r i n g > < / k e y > < v a l u e > < i n t > 7 9 0 < / i n t > < / v a l u e > < / i t e m > < i t e m > < k e y > < s t r i n g > G e n d e r < / s t r i n g > < / k e y > < v a l u e > < i n t > 1 0 0 < / i n t > < / v a l u e > < / i t e m > < i t e m > < k e y > < s t r i n g > E d u c a t i o n   L e v e l < / s t r i n g > < / k e y > < v a l u e > < i n t > 1 6 3 < / i n t > < / v a l u e > < / i t e m > < i t e m > < k e y > < s t r i n g > E t h n i c i t y / R a c e < / s t r i n g > < / k e y > < v a l u e > < i n t > 1 5 2 < / i n t > < / v a l u e > < / i t e m > < i t e m > < k e y > < s t r i n g > E m p l o y m e n t   S t a t u s < / s t r i n g > < / k e y > < v a l u e > < i n t > 1 9 2 < / i n t > < / v a l u e > < / i t e m > < i t e m > < k e y > < s t r i n g > N u m b e r   o f   C h i l d r e n < / s t r i n g > < / k e y > < v a l u e > < i n t > 1 9 4 < / i n t > < / v a l u e > < / i t e m > < i t e m > < k e y > < s t r i n g > P o l i t i c a l   A f f i l i a t i o n < / s t r i n g > < / k e y > < v a l u e > < i n t > 1 8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u b m i s s i o n   I D < / s t r i n g > < / k e y > < v a l u e > < i n t > 1 < / i n t > < / v a l u e > < / i t e m > < i t e m > < k e y > < s t r i n g > W h a t   i s   y o u r   a g e ? < / s t r i n g > < / k e y > < v a l u e > < i n t > 2 < / i n t > < / v a l u e > < / i t e m > < i t e m > < k e y > < s t r i n g > H o w   m a n y   c u p s   o f   c o f f e e   d o   y o u   t y p i c a l l y   d r i n k   p e r   d a y ? < / s t r i n g > < / k e y > < v a l u e > < i n t > 3 < / i n t > < / v a l u e > < / i t e m > < i t e m > < k e y > < s t r i n g > W h e r e   d o   y o u   t y p i c a l l y   d r i n k   c o f f e e ? < / s t r i n g > < / k e y > < v a l u e > < i n t > 4 < / i n t > < / v a l u e > < / i t e m > < i t e m > < k e y > < s t r i n g > H o w   d o   y o u   b r e w   c o f f e e   a t   h o m e ? < / s t r i n g > < / k e y > < v a l u e > < i n t > 5 < / i n t > < / v a l u e > < / i t e m > < i t e m > < k e y > < s t r i n g > H o w   e l s e   d o   y o u   b r e w   c o f f e e   a t   h o m e ? < / s t r i n g > < / k e y > < v a l u e > < i n t > 6 < / i n t > < / v a l u e > < / i t e m > < i t e m > < k e y > < s t r i n g > O n   t h e   g o ,   w h e r e   d o   y o u   t y p i c a l l y   p u r c h a s e   c o f f e e ? < / s t r i n g > < / k e y > < v a l u e > < i n t > 7 < / i n t > < / v a l u e > < / i t e m > < i t e m > < k e y > < s t r i n g > W h e r e   e l s e   d o   y o u   p u r c h a s e   c o f f e e ? < / s t r i n g > < / k e y > < v a l u e > < i n t > 8 < / i n t > < / v a l u e > < / i t e m > < i t e m > < k e y > < s t r i n g > W h a t   i s   y o u r   f a v o r i t e   c o f f e e   d r i n k ? < / s t r i n g > < / k e y > < v a l u e > < i n t > 9 < / i n t > < / v a l u e > < / i t e m > < i t e m > < k e y > < s t r i n g > P l e a s e   s p e c i f y   w h a t   y o u r   f a v o r i t e   c o f f e e   d r i n k   i s < / s t r i n g > < / k e y > < v a l u e > < i n t > 1 0 < / i n t > < / v a l u e > < / i t e m > < i t e m > < k e y > < s t r i n g > D o   y o u   u s u a l l y   a d d   a n y t h i n g   t o   y o u r   c o f f e e ? < / s t r i n g > < / k e y > < v a l u e > < i n t > 1 1 < / i n t > < / v a l u e > < / i t e m > < i t e m > < k e y > < s t r i n g > W h a t   e l s e   d o   y o u   a d d   t o   y o u r   c o f f e e ? < / s t r i n g > < / k e y > < v a l u e > < i n t > 1 2 < / i n t > < / v a l u e > < / i t e m > < i t e m > < k e y > < s t r i n g > W h a t   k i n d   o f   d a i r y   d o   y o u   a d d ? < / s t r i n g > < / k e y > < v a l u e > < i n t > 1 3 < / i n t > < / v a l u e > < / i t e m > < i t e m > < k e y > < s t r i n g > W h a t   k i n d   o f   s u g a r   o r   s w e e t e n e r   d o   y o u   a d d ? < / s t r i n g > < / k e y > < v a l u e > < i n t > 1 4 < / i n t > < / v a l u e > < / i t e m > < i t e m > < k e y > < s t r i n g > W h a t   k i n d   o f   f l a v o r i n g s   d o   y o u   a d d ? < / s t r i n g > < / k e y > < v a l u e > < i n t > 1 5 < / i n t > < / v a l u e > < / i t e m > < i t e m > < k e y > < s t r i n g > W h a t   o t h e r   f l a v o r i n g   d o   y o u   u s e ? < / s t r i n g > < / k e y > < v a l u e > < i n t > 1 6 < / i n t > < / v a l u e > < / i t e m > < i t e m > < k e y > < s t r i n g > B e f o r e   t o d a y ' s   t a s t i n g ,   w h i c h   o f   t h e   f o l l o w i n g   b e s t   d e s c r i b e d   w h a t   k i n d   o f   c o f f e e   y o u   l i k e ? < / s t r i n g > < / k e y > < v a l u e > < i n t > 1 7 < / i n t > < / v a l u e > < / i t e m > < i t e m > < k e y > < s t r i n g > H o w   s t r o n g   d o   y o u   l i k e   y o u r   c o f f e e ? < / s t r i n g > < / k e y > < v a l u e > < i n t > 1 8 < / i n t > < / v a l u e > < / i t e m > < i t e m > < k e y > < s t r i n g > W h a t   r o a s t   l e v e l   o f   c o f f e e   d o   y o u   p r e f e r ? < / s t r i n g > < / k e y > < v a l u e > < i n t > 1 9 < / i n t > < / v a l u e > < / i t e m > < i t e m > < k e y > < s t r i n g > H o w   m u c h   c a f f e i n e   d o   y o u   l i k e   i n   y o u r   c o f f e e ? < / s t r i n g > < / k e y > < v a l u e > < i n t > 2 0 < / i n t > < / v a l u e > < / i t e m > < i t e m > < k e y > < s t r i n g > L a s t l y ,   h o w   w o u l d   y o u   r a t e   y o u r   o w n   c o f f e e   e x p e r t i s e ? < / s t r i n g > < / k e y > < v a l u e > < i n t > 2 1 < / i n t > < / v a l u e > < / i t e m > < i t e m > < k e y > < s t r i n g > C o f f e e   A   -   B i t t e r n e s s < / s t r i n g > < / k e y > < v a l u e > < i n t > 2 2 < / i n t > < / v a l u e > < / i t e m > < i t e m > < k e y > < s t r i n g > C o f f e e   A   -   A c i d i t y < / s t r i n g > < / k e y > < v a l u e > < i n t > 2 3 < / i n t > < / v a l u e > < / i t e m > < i t e m > < k e y > < s t r i n g > C o f f e e   A   -   P e r s o n a l   P r e f e r e n c e < / s t r i n g > < / k e y > < v a l u e > < i n t > 2 4 < / i n t > < / v a l u e > < / i t e m > < i t e m > < k e y > < s t r i n g > C o f f e e   A   -   N o t e s < / s t r i n g > < / k e y > < v a l u e > < i n t > 2 5 < / i n t > < / v a l u e > < / i t e m > < i t e m > < k e y > < s t r i n g > C o f f e e   B   -   B i t t e r n e s s < / s t r i n g > < / k e y > < v a l u e > < i n t > 2 6 < / i n t > < / v a l u e > < / i t e m > < i t e m > < k e y > < s t r i n g > C o f f e e   B   -   A c i d i t y < / s t r i n g > < / k e y > < v a l u e > < i n t > 2 7 < / i n t > < / v a l u e > < / i t e m > < i t e m > < k e y > < s t r i n g > C o f f e e   B   -   P e r s o n a l   P r e f e r e n c e < / s t r i n g > < / k e y > < v a l u e > < i n t > 2 8 < / i n t > < / v a l u e > < / i t e m > < i t e m > < k e y > < s t r i n g > C o f f e e   B   -   N o t e s < / s t r i n g > < / k e y > < v a l u e > < i n t > 2 9 < / i n t > < / v a l u e > < / i t e m > < i t e m > < k e y > < s t r i n g > C o f f e e   C   -   B i t t e r n e s s < / s t r i n g > < / k e y > < v a l u e > < i n t > 3 0 < / i n t > < / v a l u e > < / i t e m > < i t e m > < k e y > < s t r i n g > C o f f e e   C   -   A c i d i t y < / s t r i n g > < / k e y > < v a l u e > < i n t > 3 1 < / i n t > < / v a l u e > < / i t e m > < i t e m > < k e y > < s t r i n g > C o f f e e   C   -   P e r s o n a l   P r e f e r e n c e < / s t r i n g > < / k e y > < v a l u e > < i n t > 3 2 < / i n t > < / v a l u e > < / i t e m > < i t e m > < k e y > < s t r i n g > C o f f e e   C   -   N o t e s < / s t r i n g > < / k e y > < v a l u e > < i n t > 3 3 < / i n t > < / v a l u e > < / i t e m > < i t e m > < k e y > < s t r i n g > C o f f e e   D   -   B i t t e r n e s s < / s t r i n g > < / k e y > < v a l u e > < i n t > 3 4 < / i n t > < / v a l u e > < / i t e m > < i t e m > < k e y > < s t r i n g > C o f f e e   D   -   A c i d i t y < / s t r i n g > < / k e y > < v a l u e > < i n t > 3 5 < / i n t > < / v a l u e > < / i t e m > < i t e m > < k e y > < s t r i n g > C o f f e e   D   -   P e r s o n a l   P r e f e r e n c e < / s t r i n g > < / k e y > < v a l u e > < i n t > 3 6 < / i n t > < / v a l u e > < / i t e m > < i t e m > < k e y > < s t r i n g > C o f f e e   D   -   N o t e s < / s t r i n g > < / k e y > < v a l u e > < i n t > 3 7 < / i n t > < / v a l u e > < / i t e m > < i t e m > < k e y > < s t r i n g > B e t w e e n   C o f f e e   A ,   C o f f e e   B ,   a n d   C o f f e e   C   w h i c h   d i d   y o u   p r e f e r ? < / s t r i n g > < / k e y > < v a l u e > < i n t > 3 8 < / i n t > < / v a l u e > < / i t e m > < i t e m > < k e y > < s t r i n g > B e t w e e n   C o f f e e   A   a n d   C o f f e e   D ,   w h i c h   d i d   y o u   p r e f e r ? < / s t r i n g > < / k e y > < v a l u e > < i n t > 3 9 < / i n t > < / v a l u e > < / i t e m > < i t e m > < k e y > < s t r i n g > L a s t l y ,   w h a t   w a s   y o u r   f a v o r i t e   o v e r a l l   c o f f e e ? < / s t r i n g > < / k e y > < v a l u e > < i n t > 4 0 < / i n t > < / v a l u e > < / i t e m > < i t e m > < k e y > < s t r i n g > D o   y o u   w o r k   f r o m   h o m e   o r   i n   p e r s o n ? < / s t r i n g > < / k e y > < v a l u e > < i n t > 4 1 < / i n t > < / v a l u e > < / i t e m > < i t e m > < k e y > < s t r i n g > I n   t o t a l ,   m u c h   m o n e y   d o   y o u   t y p i c a l l y   s p e n d   o n   c o f f e e   i n   a   m o n t h ? < / s t r i n g > < / k e y > < v a l u e > < i n t > 4 2 < / i n t > < / v a l u e > < / i t e m > < i t e m > < k e y > < s t r i n g > W h y   d o   y o u   d r i n k   c o f f e e ? < / s t r i n g > < / k e y > < v a l u e > < i n t > 4 3 < / i n t > < / v a l u e > < / i t e m > < i t e m > < k e y > < s t r i n g > O t h e r   r e a s o n   f o r   d r i n k i n g   c o f f e e < / s t r i n g > < / k e y > < v a l u e > < i n t > 4 4 < / i n t > < / v a l u e > < / i t e m > < i t e m > < k e y > < s t r i n g > D o   y o u   l i k e   t h e   t a s t e   o f   c o f f e e ? < / s t r i n g > < / k e y > < v a l u e > < i n t > 4 5 < / i n t > < / v a l u e > < / i t e m > < i t e m > < k e y > < s t r i n g > D o   y o u   k n o w   w h e r e   y o u r   c o f f e e   c o m e s   f r o m ? < / s t r i n g > < / k e y > < v a l u e > < i n t > 4 6 < / i n t > < / v a l u e > < / i t e m > < i t e m > < k e y > < s t r i n g > W h a t   i s   t h e   m o s t   y o u ' v e   e v e r   p a i d   f o r   a   c u p   o f   c o f f e e ? < / s t r i n g > < / k e y > < v a l u e > < i n t > 4 7 < / i n t > < / v a l u e > < / i t e m > < i t e m > < k e y > < s t r i n g > W h a t   i s   t h e   m o s t   y o u ' d   e v e r   b e   w i l l i n g   t o   p a y   f o r   a   c u p   o f   c o f f e e ? < / s t r i n g > < / k e y > < v a l u e > < i n t > 4 8 < / i n t > < / v a l u e > < / i t e m > < i t e m > < k e y > < s t r i n g > D o   y o u   f e e l   l i k e   y o u  r e   g e t t i n g   g o o d   v a l u e   f o r   y o u r   m o n e y   w h e n   y o u   b u y   c o f f e e   a t   a   c a f e ? < / s t r i n g > < / k e y > < v a l u e > < i n t > 4 9 < / i n t > < / v a l u e > < / i t e m > < i t e m > < k e y > < s t r i n g > A p p r o x i m a t e l y   h o w   m u c h   h a v e   y o u   s p e n t   o n   c o f f e e   e q u i p m e n t   i n   t h e   p a s t   5   y e a r s ? < / s t r i n g > < / k e y > < v a l u e > < i n t > 5 0 < / i n t > < / v a l u e > < / i t e m > < i t e m > < k e y > < s t r i n g > D o   y o u   f e e l   l i k e   y o u  r e   g e t t i n g   g o o d   v a l u e   f o r   y o u r   m o n e y   w i t h   r e g a r d s   t o   y o u r   c o f f e e   e q u i p m e n t ? < / s t r i n g > < / k e y > < v a l u e > < i n t > 5 1 < / i n t > < / v a l u e > < / i t e m > < i t e m > < k e y > < s t r i n g > G e n d e r < / s t r i n g > < / k e y > < v a l u e > < i n t > 5 2 < / i n t > < / v a l u e > < / i t e m > < i t e m > < k e y > < s t r i n g > E d u c a t i o n   L e v e l < / s t r i n g > < / k e y > < v a l u e > < i n t > 5 3 < / i n t > < / v a l u e > < / i t e m > < i t e m > < k e y > < s t r i n g > E t h n i c i t y / R a c e < / s t r i n g > < / k e y > < v a l u e > < i n t > 5 4 < / i n t > < / v a l u e > < / i t e m > < i t e m > < k e y > < s t r i n g > E m p l o y m e n t   S t a t u s < / s t r i n g > < / k e y > < v a l u e > < i n t > 5 5 < / i n t > < / v a l u e > < / i t e m > < i t e m > < k e y > < s t r i n g > N u m b e r   o f   C h i l d r e n < / s t r i n g > < / k e y > < v a l u e > < i n t > 5 6 < / i n t > < / v a l u e > < / i t e m > < i t e m > < k e y > < s t r i n g > P o l i t i c a l   A f f i l i a t i o n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4 c d 5 e b 7 - 9 5 1 c - 4 a 9 6 - a 2 9 c - 6 b c a 7 9 2 9 d 6 c 8 " > < C u s t o m C o n t e n t > < ! [ C D A T A [ < ? x m l   v e r s i o n = " 1 . 0 "   e n c o d i n g = " u t f - 1 6 " ? > < S e t t i n g s > < C a l c u l a t e d F i e l d s > < i t e m > < M e a s u r e N a m e > %   o f   r e s p o n d e n t s < / M e a s u r e N a m e > < D i s p l a y N a m e > %   o f   r e s p o n d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h o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S u b m i s s i o n   I D < / s t r i n g > < / k e y > < v a l u e > < i n t > 1 5 3 < / i n t > < / v a l u e > < / i t e m > < i t e m > < k e y > < s t r i n g > Q u e s t i o n < / s t r i n g > < / k e y > < v a l u e > < i n t > 1 1 4 < / i n t > < / v a l u e > < / i t e m > < i t e m > < k e y > < s t r i n g > A n s w e r   c h o i c e s < / s t r i n g > < / k e y > < v a l u e > < i n t > 1 6 3 < / i n t > < / v a l u e > < / i t e m > < i t e m > < k e y > < s t r i n g > A n s w e r < / s t r i n g > < / k e y > < v a l u e > < i n t > 1 0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u b m i s s i o n   I D < / s t r i n g > < / k e y > < v a l u e > < i n t > 1 < / i n t > < / v a l u e > < / i t e m > < i t e m > < k e y > < s t r i n g > Q u e s t i o n < / s t r i n g > < / k e y > < v a l u e > < i n t > 2 < / i n t > < / v a l u e > < / i t e m > < i t e m > < k e y > < s t r i n g > A n s w e r   c h o i c e s < / s t r i n g > < / k e y > < v a l u e > < i n t > 3 < / i n t > < / v a l u e > < / i t e m > < i t e m > < k e y > < s t r i n g > A n s w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8 8 3 d 5 9 f f - 8 4 9 0 - 4 e 9 4 - 9 4 7 3 - 8 3 a e 2 7 f 3 3 d 9 c "   x m l n s = " h t t p : / / s c h e m a s . m i c r o s o f t . c o m / D a t a M a s h u p " > A A A A A B Y N A A B Q S w M E F A A C A A g A d p 5 1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a e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n n V Y u d D e 9 w 8 K A A D v f Q A A E w A c A E Z v c m 1 1 b G F z L 1 N l Y 3 R p b 2 4 x L m 0 g o h g A K K A U A A A A A A A A A A A A A A A A A A A A A A A A A A A A 7 V 1 R j 9 u 4 E X 4 P k P 9 A u A / n B R S n O V z 7 c j g U a + / m s m i y 2 V t v L w + H Q 0 F L t M W a E l W S s q M u F u j f 6 N / r L + l Q s m z Z k i x R 0 r b N h U G A L E x y O B y S w 5 n v 8 2 w k c R X l I Z p n / 7 7 5 / u W L l y + k j w X x 0 E 8 x k f p D i X 5 A j K i X L x D 8 m f N Y u A Q + u f 7 s E j a Z x U K Q U H 3 i Y r 3 g f D 2 + e P z l F g f k h 9 E D X j D y Z v T r 0 y 8 z H i r o 8 q u T C f j d a O b j c A X y H 5 K I j E B S 2 n X y I H A o l 1 w E M 8 7 i I N S N c p z N 5 j w + j u b x I q B S a l 1 v r k Y O U t C O F P m s n h z 0 O P r k Y 4 W o R A n 0 R 3 h F / l T q 8 Y 5 v U Y D D B L l x J B F f I p c v l 4 Q g j + t B u j N 1 M W M J 8 g Q N 1 y g i A n k 4 2 c u B k b u J i K g d l I k s z 9 1 m E B p f K u T z g F z k w x l f 6 Y 5 m E p R P Y H F L 6 v a R 8 z F M 5 a x 4 P 1 0 w c v G y j x 6 3 P N S r 0 c r I a j l 6 V 3 d S F o J s 8 0 3 F m S m r T 8 G Z / m h 8 p w 8 Q 3 x D R Z T o 0 f g u X w f V R J I i U 3 S R c y 3 R w t e k b R 8 + y D 3 Q j D V d w 4 F 2 f g g 3 H Z L K a o A 9 i g r I O F 9 2 k 3 3 H v t Y s j G T N y I v r P J B Z 0 9 f q W 5 N p 3 m + A m l A q H a t f Q T c a U 4 P C V 4 q / g n u d K d r U l 8 9 K m X l s B J 0 9 g V + 3 s N I M 2 R e B 0 d Z P 5 E W 5 C / c k k T B K j 2 7 C / 5 w 7 a V l / I C N y v j 0 F s n W s z F w H X G u t X B T M E n 9 N w Z 5 m 5 w m I R u 2 v p o K s 4 X N O w 2 k R d 5 n v P X T 1 Z n S / q I v J K 0 A 1 5 p X w R D y Z y H h G X Y q a S f N u k z 6 P h F C a M I i 6 Q j O F l C 7 B Y E z W Y 7 P p T m b n 5 4 r l s P F B H L / k S b 7 i g i u w f a / 0 + l M f c M a J F S m 3 B Z Q K K g 4 j 6 8 S C 9 J O E q 0 y 6 W c b p G 7 H n 6 x V e + d q K K Z 8 L q N D Y Y q 5 8 0 9 A r 9 L Z Y K L R h 2 1 5 V W M x L 4 g b K 1 A 6 E K F d C T K S J C u F 0 b 4 u j N 3 q 3 a F Q R C s u o d M p p r H q + w S E / R l o A b C 4 e Q + Z b p P U I y E X H 1 a T e S d u 4 o w q E o n k Q t q G l r 0 0 H g i z w d h W Q 2 P o w 2 7 Y 7 G n 3 y u X 0 7 Y s X o V z w y f r 2 n Q f f Q 7 z J Z g O Q / 5 8 E M n C b P m 4 9 Q k I t t t i P 1 b H M 0 m W R + h u b M 1 L l n A o b H 7 X v C k + + C G U 5 q P l K X r 1 v 7 0 n R + L x j 9 C t h U z r G A r 0 l v d V x u w q F A U 8 g 5 4 w t A 8 7 y G z x 9 1 B 8 4 i R 0 M P V b 7 r R N O 8 g J 0 j 6 i / m A Q S M 0 r / U 6 R s L m i m w o H s C E K 7 w h 6 B Z S 8 S E 2 Z C r 4 N h x q d + / x N h O F x g + x W N A Q e z V B / p H Y Z X r f w V X L q q N 7 S K o b h 6 D x z z i k j O G T P T M S M c M C v A 3 r I + I d / g d h Y a x 6 q U H D E I P 7 0 b e Q x 7 q v g P C X Q j T Q T d 4 d i X R Q R 8 N e W h 0 7 p a O h X D c d B u b j Y k l K W z k l S / D v 8 L B 6 O P l G I o W l g h E 6 m K S Q F 2 e 5 P F p y x n i a o C 4 I R E I e k a 6 g C 3 B F 2 6 K i u y d C z 8 T o u i a Z l 0 r w g 0 a 6 X 4 s X X X B Q C z G y g b N Q Q o I g g V 0 S U Q M g x b A I S C S W R K e + x U k h j z k 7 7 3 u Y k S U O J G J b t O U x Z J Z 6 q A A H n I 3 T V 9 X N M 0 b Y T U U z 4 9 6 E 6 o / f T T Q Y l o r Z P c G X E E R O q d L R H m T b Z 7 t d u t S j K j n b 5 w 4 8 d Z q Q 3 a V r J 6 F L z v a / 5 Y q U Y + h d h 2 k 7 3 a Y t d J s a 6 j Z t 0 m 3 W T r d Z C 9 1 m h r r N m n S 7 a q f b V Q v d r g x 1 u 6 r V b U o U v A c h y j f f y X + a O m k s u V 9 c d r 8 9 6 p 2 9 Q 6 f i i j K u n J Z C 8 q u U O o s t P k 0 V N X g H m U J T u r b l Y o 2 W g g c p N q J d M F z h K D V a e c w N Z M V c Y e Z k H i D Q M U g 5 M 4 b 8 U 3 u u / U U G g V j 3 V X 6 V H 9 o L a M K O q z u i 8 Y 1 K 3 S u R k K 1 z r + Y t r h 2 M Q g I O V 3 v j 3 J 9 1 l w B 2 h + T M d D x E 7 3 g N 2 g c a b t C p m B a 1 w M o X n A e G w u o j 6 r Q F Q Z o B G w s P j 8 h G 6 r c n G 1 x 3 P l K v r j V K b X x 4 J m o P 1 D r U r j 0 F P A o v A f w T w B r 1 Q a v H O v Q 0 A Z c p a P E N R I D w M A k U Y b g H W m G s K Y t z C l S K 8 T I p C 4 K 2 E D b t k u U I J + 1 E 7 t Y E b W z / q P 7 7 n / + C t a 2 I 0 i 9 6 e u b Q B r O Y p B L T J W f 3 A m w Q Z h h k v M e y c M 4 G l K e 6 j C L B P 9 M A n k K 4 Q 3 7 + y v o 6 F N Z S 9 K 1 S h V t F / h 7 T K N C f 0 Q y r i v R j / g e U E C z k w C u h y o e j A 1 G v J 0 + w g o M a 5 S l / B D d A R O n j a y 9 2 U + Q T v d e R R 7 l d + S H k T y p 5 f Y / d 8 r m 8 D i L G k 3 T h c 4 V V X H b W t 3 G w g C 2 H b Z 3 5 l H n g 8 0 + j s z v O q N J X A 1 0 u l 5 T R V J 0 j O U 8 X e 5 r u 0 v P g f t / A W j 4 f W D r 4 M P 0 k I + n G J 2 S e g 0 Z Z f w e 9 S f 8 e 3 p u D 3 H v C B d i H a M + v h c i D 9 F 3 T 7 v P x s Q 7 O 4 1 5 4 i Q 2 s J A B 7 c H 5 t e T 5 z a q 8 r l d e F u u t C 1 X W l 5 l p Q c Y b s m z n b Z s a u D c u m D c 6 e d W H L O r N j h m z Y E O y X A d v V l t 3 q R m g 9 N 4 c 1 A G c 1 A E c 1 L C c 1 J A f V j 3 N q x z G 1 p J U 6 M U m G 5 F F v v u g 5 + a E h + K B + / E 9 H v q c t v 9 N M 6 R i y O G a s j T l L 0 4 G V 6 c P C G L E u p i y L E a v S n k U x Z E 3 6 E y X P R I x 0 J E J 6 E R 9 d i Y 5 + x E Y v I m M g 4 q I l U d G R n O h I S H Q l I Y Y g H r q T D Y Y E Q x t S 4 Z m J h J b c g R F d Y M w Q d C Y F a m m A a u C / G e q v A v d r 8 f x q B L 8 Z s 6 9 C 6 W u B + W o o v h l 8 r 4 L b a x H 2 a k y 9 G U W v w s 3 7 Q + V d 0 X F z Q L w l B j 4 I 7 H 0 O 6 T Y C t 8 3 B b F P w u h d Y 3 Q a c b g N G t 8 G f j S D n 7 i j z M M D y 8 2 L J w 8 P H / x 3 E + A A S V + D C Z S i 4 E v 2 t B n x r Q N 6 n I g A b g E / w U H Y a S y D s n D A I 1 A 4 Y b B m v / b 9 E Y l v i j 8 8 H I 3 1 x Q M Q z p c y G C V h D 5 G 3 D R B s m 2 j D x 6 w 4 T b d h k w 6 b / W d j 0 8 g U N z 0 d O x Z p Z 1 + f U J b Z i 1 l b M 2 o p Z W z F r K 2 Z t x a y t m L U V s 7 Z i 1 l b M 2 o p Z W z F r K 2 Z t x W z B o r Z i 1 l b M 2 o p Z W z F r K 2 Z t x a y t m K 3 q b y t m b c W s r Z g 9 q G 8 r Z m 3 F r K 2 Y t R W z t m L W V s z a i l l b M V v H d t m K W V s x a y t m b c W s r Z i 1 F b M V g K W t m L U V s 7 Z i 1 l b M 2 l I I W w p h S y G + p F I I W z F r S z 9 s 6 c d v r W L W I q I t M T U L d 1 q 4 s w r u t I D k l w x I W n z v 2 f A 9 i 8 r 9 N l E 5 C 7 N 9 1 T C b x c 9 M 8 b O v K G 0 u J C 5 / C S O 6 4 a o + d d l 1 S F u L C U x V v p N 9 r 6 8 y i 3 n S e a V S g i 5 i l W Z f P + t c b 3 R R W c H + p q G E v V 5 t X d a e S T 7 6 Y m Z h w e C 2 q N r 1 R 4 s E 6 Y A l o P D I F 7 I 1 3 a X y 2 z h v R i f L S L v C 4 G z M A w S r 0 + Q a g u K 9 1 P H j C I 3 1 6 n + K Q d 2 5 S k D + T G 4 c t M Q M c p r 0 2 1 q 5 v M m x + M m 3 x Y 0 q q v F t o 3 3 q V 6 k t d D z j y X f H C t P X f I v p O g v J t T L Q g n a w c o U h T 5 S T 4 9 N l w I S n M x K w X i p 3 k s k 9 W P K v Y B x 9 v h 9 / 7 6 B 7 w t K Y 7 I 5 L q o P 0 y V v B g + v Q A y 2 r d b 4 n 4 G a q v x + l G w 4 K N i 2 u b L 9 R / t + g j y o M O L o M w b 2 L / N c + Z F 3 y E 7 p r H B U V f R A 0 C H a z n 7 X k 6 Y p S x Y 4 n c z J D a p H H Z i n + y o q j C b / / D 1 B L A Q I t A B Q A A g A I A H a e d V j B 1 4 d L p Q A A A P Y A A A A S A A A A A A A A A A A A A A A A A A A A A A B D b 2 5 m a W c v U G F j a 2 F n Z S 5 4 b W x Q S w E C L Q A U A A I A C A B 2 n n V Y D 8 r p q 6 Q A A A D p A A A A E w A A A A A A A A A A A A A A A A D x A A A A W 0 N v b n R l b n R f V H l w Z X N d L n h t b F B L A Q I t A B Q A A g A I A H a e d V i 5 0 N 7 3 D w o A A O 9 9 A A A T A A A A A A A A A A A A A A A A A O I B A A B G b 3 J t d W x h c y 9 T Z W N 0 a W 9 u M S 5 t U E s F B g A A A A A D A A M A w g A A A D 4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N A A A A A A A A 2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o b 2 l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U 1 O G Q z O C 0 5 M D d m L T Q 0 M j E t Y j l k M C 1 k N z N i Z T A z Z D V m M z E i I C 8 + P E V u d H J 5 I F R 5 c G U 9 I k Z p b G x U Y X J n Z X Q i I F Z h b H V l P S J z Y 2 h v a W N l c y I g L z 4 8 R W 5 0 c n k g V H l w Z T 0 i T G 9 h Z G V k V G 9 B b m F s e X N p c 1 N l c n Z p Y 2 V z I i B W Y W x 1 Z T 0 i b D A i I C 8 + P E V u d H J 5 I F R 5 c G U 9 I k Z p b G x D b 3 V u d C I g V m F s d W U 9 I m w x M T c 5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A 6 M T I 6 M T I u M D I 2 M D E 4 M F o i I C 8 + P E V u d H J 5 I F R 5 c G U 9 I k Z p b G x D b 2 x 1 b W 5 U e X B l c y I g V m F s d W U 9 I n N B d 1 l H Q m d N P S I g L z 4 8 R W 5 0 c n k g V H l w Z T 0 i R m l s b E N v b H V t b k 5 h b W V z I i B W Y W x 1 Z T 0 i c 1 s m c X V v d D t J b m R l e C Z x d W 9 0 O y w m c X V v d D t T d W J t a X N z a W 9 u I E l E J n F 1 b 3 Q 7 L C Z x d W 9 0 O 1 F 1 Z X N 0 a W 9 u J n F 1 b 3 Q 7 L C Z x d W 9 0 O 0 F u c 3 d l c i B j a G 9 p Y 2 V z J n F 1 b 3 Q 7 L C Z x d W 9 0 O 0 F u c 3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b 2 l j Z X M v Q X V 0 b 1 J l b W 9 2 Z W R D b 2 x 1 b W 5 z M S 5 7 S W 5 k Z X g s M H 0 m c X V v d D s s J n F 1 b 3 Q 7 U 2 V j d G l v b j E v Y 2 h v a W N l c y 9 B d X R v U m V t b 3 Z l Z E N v b H V t b n M x L n t T d W J t a X N z a W 9 u I E l E L D F 9 J n F 1 b 3 Q 7 L C Z x d W 9 0 O 1 N l Y 3 R p b 2 4 x L 2 N o b 2 l j Z X M v Q X V 0 b 1 J l b W 9 2 Z W R D b 2 x 1 b W 5 z M S 5 7 U X V l c 3 R p b 2 4 s M n 0 m c X V v d D s s J n F 1 b 3 Q 7 U 2 V j d G l v b j E v Y 2 h v a W N l c y 9 B d X R v U m V t b 3 Z l Z E N v b H V t b n M x L n t B b n N 3 Z X I g Y 2 h v a W N l c y w z f S Z x d W 9 0 O y w m c X V v d D t T Z W N 0 a W 9 u M S 9 j a G 9 p Y 2 V z L 0 F 1 d G 9 S Z W 1 v d m V k Q 2 9 s d W 1 u c z E u e 0 F u c 3 d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a G 9 p Y 2 V z L 0 F 1 d G 9 S Z W 1 v d m V k Q 2 9 s d W 1 u c z E u e 0 l u Z G V 4 L D B 9 J n F 1 b 3 Q 7 L C Z x d W 9 0 O 1 N l Y 3 R p b 2 4 x L 2 N o b 2 l j Z X M v Q X V 0 b 1 J l b W 9 2 Z W R D b 2 x 1 b W 5 z M S 5 7 U 3 V i b W l z c 2 l v b i B J R C w x f S Z x d W 9 0 O y w m c X V v d D t T Z W N 0 a W 9 u M S 9 j a G 9 p Y 2 V z L 0 F 1 d G 9 S Z W 1 v d m V k Q 2 9 s d W 1 u c z E u e 1 F 1 Z X N 0 a W 9 u L D J 9 J n F 1 b 3 Q 7 L C Z x d W 9 0 O 1 N l Y 3 R p b 2 4 x L 2 N o b 2 l j Z X M v Q X V 0 b 1 J l b W 9 2 Z W R D b 2 x 1 b W 5 z M S 5 7 Q W 5 z d 2 V y I G N o b 2 l j Z X M s M 3 0 m c X V v d D s s J n F 1 b 3 Q 7 U 2 V j d G l v b j E v Y 2 h v a W N l c y 9 B d X R v U m V t b 3 Z l Z E N v b H V t b n M x L n t B b n N 3 Z X I s N H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h v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9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v a W N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v a W N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v a W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v a W N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9 p Y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2 l j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2 l j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v a W N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v a W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O G U w Z T A x L W I w N G E t N G Z l M y 0 5 O W I x L W E 0 M D A 3 Z T l l Z j A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A 6 M T A 6 M D Y u M j k z N T U 4 M V o i I C 8 + P E V u d H J 5 I F R 5 c G U 9 I k Z p b G x D b 2 x 1 b W 5 U e X B l c y I g V m F s d W U 9 I n N B d 1 l H Q U F Z R 0 J n W U d C Z 1 l H Q m d Z R 0 F B Q U d C Z 1 l H Q X d N R E F 3 W U R B d 0 1 H Q X d N R E J n T U R B d 1 l H Q m d Z R 0 J n W U d C Z 1 l H Q m d Z R 0 J n W U d C Z 1 l B Q m c 9 P S I g L z 4 8 R W 5 0 c n k g V H l w Z T 0 i R m l s b E N v b H V t b k 5 h b W V z I i B W Y W x 1 Z T 0 i c 1 s m c X V v d D t J b m R l e C Z x d W 9 0 O y w m c X V v d D t T d W J t a X N z a W 9 u I E l E J n F 1 b 3 Q 7 L C Z x d W 9 0 O 1 d o Y X Q g a X M g e W 9 1 c i B h Z 2 U / J n F 1 b 3 Q 7 L C Z x d W 9 0 O 0 h v d y B t Y W 5 5 I G N 1 c H M g b 2 Y g Y 2 9 m Z m V l I G R v I H l v d S B 0 e X B p Y 2 F s b H k g Z H J p b m s g c G V y I G R h e T 8 m c X V v d D s s J n F 1 b 3 Q 7 V 2 h l c m U g Z G 8 g e W 9 1 I H R 5 c G l j Y W x s e S B k c m l u a y B j b 2 Z m Z W U / J n F 1 b 3 Q 7 L C Z x d W 9 0 O 0 h v d y B k b y B 5 b 3 U g Y n J l d y B j b 2 Z m Z W U g Y X Q g a G 9 t Z T 8 m c X V v d D s s J n F 1 b 3 Q 7 S G 9 3 I G V s c 2 U g Z G 8 g e W 9 1 I G J y Z X c g Y 2 9 m Z m V l I G F 0 I G h v b W U / J n F 1 b 3 Q 7 L C Z x d W 9 0 O 0 9 u I H R o Z S B n b y w g d 2 h l c m U g Z G 8 g e W 9 1 I H R 5 c G l j Y W x s e S B w d X J j a G F z Z S B j b 2 Z m Z W U / J n F 1 b 3 Q 7 L C Z x d W 9 0 O 1 d o Z X J l I G V s c 2 U g Z G 8 g e W 9 1 I H B 1 c m N o Y X N l I G N v Z m Z l Z T 8 m c X V v d D s s J n F 1 b 3 Q 7 V 2 h h d C B p c y B 5 b 3 V y I G Z h d m 9 y a X R l I G N v Z m Z l Z S B k c m l u a z 8 m c X V v d D s s J n F 1 b 3 Q 7 U G x l Y X N l I H N w Z W N p Z n k g d 2 h h d C B 5 b 3 V y I G Z h d m 9 y a X R l I G N v Z m Z l Z S B k c m l u a y B p c y Z x d W 9 0 O y w m c X V v d D t E b y B 5 b 3 U g d X N 1 Y W x s e S B h Z G Q g Y W 5 5 d G h p b m c g d G 8 g e W 9 1 c i B j b 2 Z m Z W U / J n F 1 b 3 Q 7 L C Z x d W 9 0 O 1 d o Y X Q g Z W x z Z S B k b y B 5 b 3 U g Y W R k I H R v I H l v d X I g Y 2 9 m Z m V l P y Z x d W 9 0 O y w m c X V v d D t X a G F 0 I G t p b m Q g b 2 Y g Z G F p c n k g Z G 8 g e W 9 1 I G F k Z D 8 m c X V v d D s s J n F 1 b 3 Q 7 V 2 h h d C B r a W 5 k I G 9 m I H N 1 Z 2 F y I G 9 y I H N 3 Z W V 0 Z W 5 l c i B k b y B 5 b 3 U g Y W R k P y Z x d W 9 0 O y w m c X V v d D t X a G F 0 I G t p b m Q g b 2 Y g Z m x h d m 9 y a W 5 n c y B k b y B 5 b 3 U g Y W R k P y Z x d W 9 0 O y w m c X V v d D t X a G F 0 I G 9 0 a G V y I G Z s Y X Z v c m l u Z y B k b y B 5 b 3 U g d X N l P y Z x d W 9 0 O y w m c X V v d D t C Z W Z v c m U g d G 9 k Y X l c d T A w M j d z I H R h c 3 R p b m c s I H d o a W N o I G 9 m I H R o Z S B m b 2 x s b 3 d p b m c g Y m V z d C B k Z X N j c m l i Z W Q g d 2 h h d C B r a W 5 k I G 9 m I G N v Z m Z l Z S B 5 b 3 U g b G l r Z T 8 m c X V v d D s s J n F 1 b 3 Q 7 S G 9 3 I H N 0 c m 9 u Z y B k b y B 5 b 3 U g b G l r Z S B 5 b 3 V y I G N v Z m Z l Z T 8 m c X V v d D s s J n F 1 b 3 Q 7 V 2 h h d C B y b 2 F z d C B s Z X Z l b C B v Z i B j b 2 Z m Z W U g Z G 8 g e W 9 1 I H B y Z W Z l c j 8 m c X V v d D s s J n F 1 b 3 Q 7 S G 9 3 I G 1 1 Y 2 g g Y 2 F m Z m V p b m U g Z G 8 g e W 9 1 I G x p a 2 U g a W 4 g e W 9 1 c i B j b 2 Z m Z W U / J n F 1 b 3 Q 7 L C Z x d W 9 0 O 0 x h c 3 R s e S w g a G 9 3 I H d v d W x k I H l v d S B y Y X R l I H l v d X I g b 3 d u I G N v Z m Z l Z S B l e H B l c n R p c 2 U / J n F 1 b 3 Q 7 L C Z x d W 9 0 O 0 N v Z m Z l Z S B B I C 0 g Q m l 0 d G V y b m V z c y Z x d W 9 0 O y w m c X V v d D t D b 2 Z m Z W U g Q S A t I E F j a W R p d H k m c X V v d D s s J n F 1 b 3 Q 7 Q 2 9 m Z m V l I E E g L S B Q Z X J z b 2 5 h b C B Q c m V m Z X J l b m N l J n F 1 b 3 Q 7 L C Z x d W 9 0 O 0 N v Z m Z l Z S B B I C 0 g T m 9 0 Z X M m c X V v d D s s J n F 1 b 3 Q 7 Q 2 9 m Z m V l I E I g L S B C a X R 0 Z X J u Z X N z J n F 1 b 3 Q 7 L C Z x d W 9 0 O 0 N v Z m Z l Z S B C I C 0 g Q W N p Z G l 0 e S Z x d W 9 0 O y w m c X V v d D t D b 2 Z m Z W U g Q i A t I F B l c n N v b m F s I F B y Z W Z l c m V u Y 2 U m c X V v d D s s J n F 1 b 3 Q 7 Q 2 9 m Z m V l I E I g L S B O b 3 R l c y Z x d W 9 0 O y w m c X V v d D t D b 2 Z m Z W U g Q y A t I E J p d H R l c m 5 l c 3 M m c X V v d D s s J n F 1 b 3 Q 7 Q 2 9 m Z m V l I E M g L S B B Y 2 l k a X R 5 J n F 1 b 3 Q 7 L C Z x d W 9 0 O 0 N v Z m Z l Z S B D I C 0 g U G V y c 2 9 u Y W w g U H J l Z m V y Z W 5 j Z S Z x d W 9 0 O y w m c X V v d D t D b 2 Z m Z W U g Q y A t I E 5 v d G V z J n F 1 b 3 Q 7 L C Z x d W 9 0 O 0 N v Z m Z l Z S B E I C 0 g Q m l 0 d G V y b m V z c y Z x d W 9 0 O y w m c X V v d D t D b 2 Z m Z W U g R C A t I E F j a W R p d H k m c X V v d D s s J n F 1 b 3 Q 7 Q 2 9 m Z m V l I E Q g L S B Q Z X J z b 2 5 h b C B Q c m V m Z X J l b m N l J n F 1 b 3 Q 7 L C Z x d W 9 0 O 0 N v Z m Z l Z S B E I C 0 g T m 9 0 Z X M m c X V v d D s s J n F 1 b 3 Q 7 Q m V 0 d 2 V l b i B D b 2 Z m Z W U g Q S w g Q 2 9 m Z m V l I E I s I G F u Z C B D b 2 Z m Z W U g Q y B 3 a G l j a C B k a W Q g e W 9 1 I H B y Z W Z l c j 8 m c X V v d D s s J n F 1 b 3 Q 7 Q m V 0 d 2 V l b i B D b 2 Z m Z W U g Q S B h b m Q g Q 2 9 m Z m V l I E Q s I H d o a W N o I G R p Z C B 5 b 3 U g c H J l Z m V y P y Z x d W 9 0 O y w m c X V v d D t M Y X N 0 b H k s I H d o Y X Q g d 2 F z I H l v d X I g Z m F 2 b 3 J p d G U g b 3 Z l c m F s b C B j b 2 Z m Z W U / J n F 1 b 3 Q 7 L C Z x d W 9 0 O 0 R v I H l v d S B 3 b 3 J r I G Z y b 2 0 g a G 9 t Z S B v c i B p b i B w Z X J z b 2 4 / J n F 1 b 3 Q 7 L C Z x d W 9 0 O 0 l u I H R v d G F s L C B t d W N o I G 1 v b m V 5 I G R v I H l v d S B 0 e X B p Y 2 F s b H k g c 3 B l b m Q g b 2 4 g Y 2 9 m Z m V l I G l u I G E g b W 9 u d G g / J n F 1 b 3 Q 7 L C Z x d W 9 0 O 1 d o e S B k b y B 5 b 3 U g Z H J p b m s g Y 2 9 m Z m V l P y Z x d W 9 0 O y w m c X V v d D t P d G h l c i B y Z W F z b 2 4 g Z m 9 y I G R y a W 5 r a W 5 n I G N v Z m Z l Z S Z x d W 9 0 O y w m c X V v d D t E b y B 5 b 3 U g b G l r Z S B 0 a G U g d G F z d G U g b 2 Y g Y 2 9 m Z m V l P y Z x d W 9 0 O y w m c X V v d D t E b y B 5 b 3 U g a 2 5 v d y B 3 a G V y Z S B 5 b 3 V y I G N v Z m Z l Z S B j b 2 1 l c y B m c m 9 t P y Z x d W 9 0 O y w m c X V v d D t X a G F 0 I G l z I H R o Z S B t b 3 N 0 I H l v d V x 1 M D A y N 3 Z l I G V 2 Z X I g c G F p Z C B m b 3 I g Y S B j d X A g b 2 Y g Y 2 9 m Z m V l P y Z x d W 9 0 O y w m c X V v d D t X a G F 0 I G l z I H R o Z S B t b 3 N 0 I H l v d V x 1 M D A y N 2 Q g Z X Z l c i B i Z S B 3 a W x s a W 5 n I H R v I H B h e S B m b 3 I g Y S B j d X A g b 2 Y g Y 2 9 m Z m V l P y Z x d W 9 0 O y w m c X V v d D t E b y B 5 b 3 U g Z m V l b C B s a W t l I H l v d e K A m X J l I G d l d H R p b m c g Z 2 9 v Z C B 2 Y W x 1 Z S B m b 3 I g e W 9 1 c i B t b 2 5 l e S B 3 a G V u I H l v d S B i d X k g Y 2 9 m Z m V l I G F 0 I G E g Y 2 F m Z T 8 m c X V v d D s s J n F 1 b 3 Q 7 Q X B w c m 9 4 a W 1 h d G V s e S B o b 3 c g b X V j a C B o Y X Z l I H l v d S B z c G V u d C B v b i B j b 2 Z m Z W U g Z X F 1 a X B t Z W 5 0 I G l u I H R o Z S B w Y X N 0 I D U g e W V h c n M / J n F 1 b 3 Q 7 L C Z x d W 9 0 O 0 R v I H l v d S B m Z W V s I G x p a 2 U g e W 9 1 4 o C Z c m U g Z 2 V 0 d G l u Z y B n b 2 9 k I H Z h b H V l I G Z v c i B 5 b 3 V y I G 1 v b m V 5 I H d p d G g g c m V n Y X J k c y B 0 b y B 5 b 3 V y I G N v Z m Z l Z S B l c X V p c G 1 l b n Q / J n F 1 b 3 Q 7 L C Z x d W 9 0 O 0 d l b m R l c i Z x d W 9 0 O y w m c X V v d D t F Z H V j Y X R p b 2 4 g T G V 2 Z W w m c X V v d D s s J n F 1 b 3 Q 7 R X R o b m l j a X R 5 L 1 J h Y 2 U m c X V v d D s s J n F 1 b 3 Q 7 R W 1 w b G 9 5 b W V u d C B T d G F 0 d X M m c X V v d D s s J n F 1 b 3 Q 7 T n V t Y m V y I G 9 m I E N o a W x k c m V u J n F 1 b 3 Q 7 L C Z x d W 9 0 O 1 B v b G l 0 a W N h b C B B Z m Z p b G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z d G l v b n M v Q X V 0 b 1 J l b W 9 2 Z W R D b 2 x 1 b W 5 z M S 5 7 S W 5 k Z X g s M H 0 m c X V v d D s s J n F 1 b 3 Q 7 U 2 V j d G l v b j E v U X V l c 3 R p b 2 5 z L 0 F 1 d G 9 S Z W 1 v d m V k Q 2 9 s d W 1 u c z E u e 1 N 1 Y m 1 p c 3 N p b 2 4 g S U Q s M X 0 m c X V v d D s s J n F 1 b 3 Q 7 U 2 V j d G l v b j E v U X V l c 3 R p b 2 5 z L 0 F 1 d G 9 S Z W 1 v d m V k Q 2 9 s d W 1 u c z E u e 1 d o Y X Q g a X M g e W 9 1 c i B h Z 2 U / L D J 9 J n F 1 b 3 Q 7 L C Z x d W 9 0 O 1 N l Y 3 R p b 2 4 x L 1 F 1 Z X N 0 a W 9 u c y 9 B d X R v U m V t b 3 Z l Z E N v b H V t b n M x L n t I b 3 c g b W F u e S B j d X B z I G 9 m I G N v Z m Z l Z S B k b y B 5 b 3 U g d H l w a W N h b G x 5 I G R y a W 5 r I H B l c i B k Y X k / L D N 9 J n F 1 b 3 Q 7 L C Z x d W 9 0 O 1 N l Y 3 R p b 2 4 x L 1 F 1 Z X N 0 a W 9 u c y 9 B d X R v U m V t b 3 Z l Z E N v b H V t b n M x L n t X a G V y Z S B k b y B 5 b 3 U g d H l w a W N h b G x 5 I G R y a W 5 r I G N v Z m Z l Z T 8 s N H 0 m c X V v d D s s J n F 1 b 3 Q 7 U 2 V j d G l v b j E v U X V l c 3 R p b 2 5 z L 0 F 1 d G 9 S Z W 1 v d m V k Q 2 9 s d W 1 u c z E u e 0 h v d y B k b y B 5 b 3 U g Y n J l d y B j b 2 Z m Z W U g Y X Q g a G 9 t Z T 8 s N X 0 m c X V v d D s s J n F 1 b 3 Q 7 U 2 V j d G l v b j E v U X V l c 3 R p b 2 5 z L 0 F 1 d G 9 S Z W 1 v d m V k Q 2 9 s d W 1 u c z E u e 0 h v d y B l b H N l I G R v I H l v d S B i c m V 3 I G N v Z m Z l Z S B h d C B o b 2 1 l P y w 2 f S Z x d W 9 0 O y w m c X V v d D t T Z W N 0 a W 9 u M S 9 R d W V z d G l v b n M v Q X V 0 b 1 J l b W 9 2 Z W R D b 2 x 1 b W 5 z M S 5 7 T 2 4 g d G h l I G d v L C B 3 a G V y Z S B k b y B 5 b 3 U g d H l w a W N h b G x 5 I H B 1 c m N o Y X N l I G N v Z m Z l Z T 8 s N 3 0 m c X V v d D s s J n F 1 b 3 Q 7 U 2 V j d G l v b j E v U X V l c 3 R p b 2 5 z L 0 F 1 d G 9 S Z W 1 v d m V k Q 2 9 s d W 1 u c z E u e 1 d o Z X J l I G V s c 2 U g Z G 8 g e W 9 1 I H B 1 c m N o Y X N l I G N v Z m Z l Z T 8 s O H 0 m c X V v d D s s J n F 1 b 3 Q 7 U 2 V j d G l v b j E v U X V l c 3 R p b 2 5 z L 0 F 1 d G 9 S Z W 1 v d m V k Q 2 9 s d W 1 u c z E u e 1 d o Y X Q g a X M g e W 9 1 c i B m Y X Z v c m l 0 Z S B j b 2 Z m Z W U g Z H J p b m s / L D l 9 J n F 1 b 3 Q 7 L C Z x d W 9 0 O 1 N l Y 3 R p b 2 4 x L 1 F 1 Z X N 0 a W 9 u c y 9 B d X R v U m V t b 3 Z l Z E N v b H V t b n M x L n t Q b G V h c 2 U g c 3 B l Y 2 l m e S B 3 a G F 0 I H l v d X I g Z m F 2 b 3 J p d G U g Y 2 9 m Z m V l I G R y a W 5 r I G l z L D E w f S Z x d W 9 0 O y w m c X V v d D t T Z W N 0 a W 9 u M S 9 R d W V z d G l v b n M v Q X V 0 b 1 J l b W 9 2 Z W R D b 2 x 1 b W 5 z M S 5 7 R G 8 g e W 9 1 I H V z d W F s b H k g Y W R k I G F u e X R o a W 5 n I H R v I H l v d X I g Y 2 9 m Z m V l P y w x M X 0 m c X V v d D s s J n F 1 b 3 Q 7 U 2 V j d G l v b j E v U X V l c 3 R p b 2 5 z L 0 F 1 d G 9 S Z W 1 v d m V k Q 2 9 s d W 1 u c z E u e 1 d o Y X Q g Z W x z Z S B k b y B 5 b 3 U g Y W R k I H R v I H l v d X I g Y 2 9 m Z m V l P y w x M n 0 m c X V v d D s s J n F 1 b 3 Q 7 U 2 V j d G l v b j E v U X V l c 3 R p b 2 5 z L 0 F 1 d G 9 S Z W 1 v d m V k Q 2 9 s d W 1 u c z E u e 1 d o Y X Q g a 2 l u Z C B v Z i B k Y W l y e S B k b y B 5 b 3 U g Y W R k P y w x M 3 0 m c X V v d D s s J n F 1 b 3 Q 7 U 2 V j d G l v b j E v U X V l c 3 R p b 2 5 z L 0 F 1 d G 9 S Z W 1 v d m V k Q 2 9 s d W 1 u c z E u e 1 d o Y X Q g a 2 l u Z C B v Z i B z d W d h c i B v c i B z d 2 V l d G V u Z X I g Z G 8 g e W 9 1 I G F k Z D 8 s M T R 9 J n F 1 b 3 Q 7 L C Z x d W 9 0 O 1 N l Y 3 R p b 2 4 x L 1 F 1 Z X N 0 a W 9 u c y 9 B d X R v U m V t b 3 Z l Z E N v b H V t b n M x L n t X a G F 0 I G t p b m Q g b 2 Y g Z m x h d m 9 y a W 5 n c y B k b y B 5 b 3 U g Y W R k P y w x N X 0 m c X V v d D s s J n F 1 b 3 Q 7 U 2 V j d G l v b j E v U X V l c 3 R p b 2 5 z L 0 F 1 d G 9 S Z W 1 v d m V k Q 2 9 s d W 1 u c z E u e 1 d o Y X Q g b 3 R o Z X I g Z m x h d m 9 y a W 5 n I G R v I H l v d S B 1 c 2 U / L D E 2 f S Z x d W 9 0 O y w m c X V v d D t T Z W N 0 a W 9 u M S 9 R d W V z d G l v b n M v Q X V 0 b 1 J l b W 9 2 Z W R D b 2 x 1 b W 5 z M S 5 7 Q m V m b 3 J l I H R v Z G F 5 X H U w M D I 3 c y B 0 Y X N 0 a W 5 n L C B 3 a G l j a C B v Z i B 0 a G U g Z m 9 s b G 9 3 a W 5 n I G J l c 3 Q g Z G V z Y 3 J p Y m V k I H d o Y X Q g a 2 l u Z C B v Z i B j b 2 Z m Z W U g e W 9 1 I G x p a 2 U / L D E 3 f S Z x d W 9 0 O y w m c X V v d D t T Z W N 0 a W 9 u M S 9 R d W V z d G l v b n M v Q X V 0 b 1 J l b W 9 2 Z W R D b 2 x 1 b W 5 z M S 5 7 S G 9 3 I H N 0 c m 9 u Z y B k b y B 5 b 3 U g b G l r Z S B 5 b 3 V y I G N v Z m Z l Z T 8 s M T h 9 J n F 1 b 3 Q 7 L C Z x d W 9 0 O 1 N l Y 3 R p b 2 4 x L 1 F 1 Z X N 0 a W 9 u c y 9 B d X R v U m V t b 3 Z l Z E N v b H V t b n M x L n t X a G F 0 I H J v Y X N 0 I G x l d m V s I G 9 m I G N v Z m Z l Z S B k b y B 5 b 3 U g c H J l Z m V y P y w x O X 0 m c X V v d D s s J n F 1 b 3 Q 7 U 2 V j d G l v b j E v U X V l c 3 R p b 2 5 z L 0 F 1 d G 9 S Z W 1 v d m V k Q 2 9 s d W 1 u c z E u e 0 h v d y B t d W N o I G N h Z m Z l a W 5 l I G R v I H l v d S B s a W t l I G l u I H l v d X I g Y 2 9 m Z m V l P y w y M H 0 m c X V v d D s s J n F 1 b 3 Q 7 U 2 V j d G l v b j E v U X V l c 3 R p b 2 5 z L 0 F 1 d G 9 S Z W 1 v d m V k Q 2 9 s d W 1 u c z E u e 0 x h c 3 R s e S w g a G 9 3 I H d v d W x k I H l v d S B y Y X R l I H l v d X I g b 3 d u I G N v Z m Z l Z S B l e H B l c n R p c 2 U / L D I x f S Z x d W 9 0 O y w m c X V v d D t T Z W N 0 a W 9 u M S 9 R d W V z d G l v b n M v Q X V 0 b 1 J l b W 9 2 Z W R D b 2 x 1 b W 5 z M S 5 7 Q 2 9 m Z m V l I E E g L S B C a X R 0 Z X J u Z X N z L D I y f S Z x d W 9 0 O y w m c X V v d D t T Z W N 0 a W 9 u M S 9 R d W V z d G l v b n M v Q X V 0 b 1 J l b W 9 2 Z W R D b 2 x 1 b W 5 z M S 5 7 Q 2 9 m Z m V l I E E g L S B B Y 2 l k a X R 5 L D I z f S Z x d W 9 0 O y w m c X V v d D t T Z W N 0 a W 9 u M S 9 R d W V z d G l v b n M v Q X V 0 b 1 J l b W 9 2 Z W R D b 2 x 1 b W 5 z M S 5 7 Q 2 9 m Z m V l I E E g L S B Q Z X J z b 2 5 h b C B Q c m V m Z X J l b m N l L D I 0 f S Z x d W 9 0 O y w m c X V v d D t T Z W N 0 a W 9 u M S 9 R d W V z d G l v b n M v Q X V 0 b 1 J l b W 9 2 Z W R D b 2 x 1 b W 5 z M S 5 7 Q 2 9 m Z m V l I E E g L S B O b 3 R l c y w y N X 0 m c X V v d D s s J n F 1 b 3 Q 7 U 2 V j d G l v b j E v U X V l c 3 R p b 2 5 z L 0 F 1 d G 9 S Z W 1 v d m V k Q 2 9 s d W 1 u c z E u e 0 N v Z m Z l Z S B C I C 0 g Q m l 0 d G V y b m V z c y w y N n 0 m c X V v d D s s J n F 1 b 3 Q 7 U 2 V j d G l v b j E v U X V l c 3 R p b 2 5 z L 0 F 1 d G 9 S Z W 1 v d m V k Q 2 9 s d W 1 u c z E u e 0 N v Z m Z l Z S B C I C 0 g Q W N p Z G l 0 e S w y N 3 0 m c X V v d D s s J n F 1 b 3 Q 7 U 2 V j d G l v b j E v U X V l c 3 R p b 2 5 z L 0 F 1 d G 9 S Z W 1 v d m V k Q 2 9 s d W 1 u c z E u e 0 N v Z m Z l Z S B C I C 0 g U G V y c 2 9 u Y W w g U H J l Z m V y Z W 5 j Z S w y O H 0 m c X V v d D s s J n F 1 b 3 Q 7 U 2 V j d G l v b j E v U X V l c 3 R p b 2 5 z L 0 F 1 d G 9 S Z W 1 v d m V k Q 2 9 s d W 1 u c z E u e 0 N v Z m Z l Z S B C I C 0 g T m 9 0 Z X M s M j l 9 J n F 1 b 3 Q 7 L C Z x d W 9 0 O 1 N l Y 3 R p b 2 4 x L 1 F 1 Z X N 0 a W 9 u c y 9 B d X R v U m V t b 3 Z l Z E N v b H V t b n M x L n t D b 2 Z m Z W U g Q y A t I E J p d H R l c m 5 l c 3 M s M z B 9 J n F 1 b 3 Q 7 L C Z x d W 9 0 O 1 N l Y 3 R p b 2 4 x L 1 F 1 Z X N 0 a W 9 u c y 9 B d X R v U m V t b 3 Z l Z E N v b H V t b n M x L n t D b 2 Z m Z W U g Q y A t I E F j a W R p d H k s M z F 9 J n F 1 b 3 Q 7 L C Z x d W 9 0 O 1 N l Y 3 R p b 2 4 x L 1 F 1 Z X N 0 a W 9 u c y 9 B d X R v U m V t b 3 Z l Z E N v b H V t b n M x L n t D b 2 Z m Z W U g Q y A t I F B l c n N v b m F s I F B y Z W Z l c m V u Y 2 U s M z J 9 J n F 1 b 3 Q 7 L C Z x d W 9 0 O 1 N l Y 3 R p b 2 4 x L 1 F 1 Z X N 0 a W 9 u c y 9 B d X R v U m V t b 3 Z l Z E N v b H V t b n M x L n t D b 2 Z m Z W U g Q y A t I E 5 v d G V z L D M z f S Z x d W 9 0 O y w m c X V v d D t T Z W N 0 a W 9 u M S 9 R d W V z d G l v b n M v Q X V 0 b 1 J l b W 9 2 Z W R D b 2 x 1 b W 5 z M S 5 7 Q 2 9 m Z m V l I E Q g L S B C a X R 0 Z X J u Z X N z L D M 0 f S Z x d W 9 0 O y w m c X V v d D t T Z W N 0 a W 9 u M S 9 R d W V z d G l v b n M v Q X V 0 b 1 J l b W 9 2 Z W R D b 2 x 1 b W 5 z M S 5 7 Q 2 9 m Z m V l I E Q g L S B B Y 2 l k a X R 5 L D M 1 f S Z x d W 9 0 O y w m c X V v d D t T Z W N 0 a W 9 u M S 9 R d W V z d G l v b n M v Q X V 0 b 1 J l b W 9 2 Z W R D b 2 x 1 b W 5 z M S 5 7 Q 2 9 m Z m V l I E Q g L S B Q Z X J z b 2 5 h b C B Q c m V m Z X J l b m N l L D M 2 f S Z x d W 9 0 O y w m c X V v d D t T Z W N 0 a W 9 u M S 9 R d W V z d G l v b n M v Q X V 0 b 1 J l b W 9 2 Z W R D b 2 x 1 b W 5 z M S 5 7 Q 2 9 m Z m V l I E Q g L S B O b 3 R l c y w z N 3 0 m c X V v d D s s J n F 1 b 3 Q 7 U 2 V j d G l v b j E v U X V l c 3 R p b 2 5 z L 0 F 1 d G 9 S Z W 1 v d m V k Q 2 9 s d W 1 u c z E u e 0 J l d H d l Z W 4 g Q 2 9 m Z m V l I E E s I E N v Z m Z l Z S B C L C B h b m Q g Q 2 9 m Z m V l I E M g d 2 h p Y 2 g g Z G l k I H l v d S B w c m V m Z X I / L D M 4 f S Z x d W 9 0 O y w m c X V v d D t T Z W N 0 a W 9 u M S 9 R d W V z d G l v b n M v Q X V 0 b 1 J l b W 9 2 Z W R D b 2 x 1 b W 5 z M S 5 7 Q m V 0 d 2 V l b i B D b 2 Z m Z W U g Q S B h b m Q g Q 2 9 m Z m V l I E Q s I H d o a W N o I G R p Z C B 5 b 3 U g c H J l Z m V y P y w z O X 0 m c X V v d D s s J n F 1 b 3 Q 7 U 2 V j d G l v b j E v U X V l c 3 R p b 2 5 z L 0 F 1 d G 9 S Z W 1 v d m V k Q 2 9 s d W 1 u c z E u e 0 x h c 3 R s e S w g d 2 h h d C B 3 Y X M g e W 9 1 c i B m Y X Z v c m l 0 Z S B v d m V y Y W x s I G N v Z m Z l Z T 8 s N D B 9 J n F 1 b 3 Q 7 L C Z x d W 9 0 O 1 N l Y 3 R p b 2 4 x L 1 F 1 Z X N 0 a W 9 u c y 9 B d X R v U m V t b 3 Z l Z E N v b H V t b n M x L n t E b y B 5 b 3 U g d 2 9 y a y B m c m 9 t I G h v b W U g b 3 I g a W 4 g c G V y c 2 9 u P y w 0 M X 0 m c X V v d D s s J n F 1 b 3 Q 7 U 2 V j d G l v b j E v U X V l c 3 R p b 2 5 z L 0 F 1 d G 9 S Z W 1 v d m V k Q 2 9 s d W 1 u c z E u e 0 l u I H R v d G F s L C B t d W N o I G 1 v b m V 5 I G R v I H l v d S B 0 e X B p Y 2 F s b H k g c 3 B l b m Q g b 2 4 g Y 2 9 m Z m V l I G l u I G E g b W 9 u d G g / L D Q y f S Z x d W 9 0 O y w m c X V v d D t T Z W N 0 a W 9 u M S 9 R d W V z d G l v b n M v Q X V 0 b 1 J l b W 9 2 Z W R D b 2 x 1 b W 5 z M S 5 7 V 2 h 5 I G R v I H l v d S B k c m l u a y B j b 2 Z m Z W U / L D Q z f S Z x d W 9 0 O y w m c X V v d D t T Z W N 0 a W 9 u M S 9 R d W V z d G l v b n M v Q X V 0 b 1 J l b W 9 2 Z W R D b 2 x 1 b W 5 z M S 5 7 T 3 R o Z X I g c m V h c 2 9 u I G Z v c i B k c m l u a 2 l u Z y B j b 2 Z m Z W U s N D R 9 J n F 1 b 3 Q 7 L C Z x d W 9 0 O 1 N l Y 3 R p b 2 4 x L 1 F 1 Z X N 0 a W 9 u c y 9 B d X R v U m V t b 3 Z l Z E N v b H V t b n M x L n t E b y B 5 b 3 U g b G l r Z S B 0 a G U g d G F z d G U g b 2 Y g Y 2 9 m Z m V l P y w 0 N X 0 m c X V v d D s s J n F 1 b 3 Q 7 U 2 V j d G l v b j E v U X V l c 3 R p b 2 5 z L 0 F 1 d G 9 S Z W 1 v d m V k Q 2 9 s d W 1 u c z E u e 0 R v I H l v d S B r b m 9 3 I H d o Z X J l I H l v d X I g Y 2 9 m Z m V l I G N v b W V z I G Z y b 2 0 / L D Q 2 f S Z x d W 9 0 O y w m c X V v d D t T Z W N 0 a W 9 u M S 9 R d W V z d G l v b n M v Q X V 0 b 1 J l b W 9 2 Z W R D b 2 x 1 b W 5 z M S 5 7 V 2 h h d C B p c y B 0 a G U g b W 9 z d C B 5 b 3 V c d T A w M j d 2 Z S B l d m V y I H B h a W Q g Z m 9 y I G E g Y 3 V w I G 9 m I G N v Z m Z l Z T 8 s N D d 9 J n F 1 b 3 Q 7 L C Z x d W 9 0 O 1 N l Y 3 R p b 2 4 x L 1 F 1 Z X N 0 a W 9 u c y 9 B d X R v U m V t b 3 Z l Z E N v b H V t b n M x L n t X a G F 0 I G l z I H R o Z S B t b 3 N 0 I H l v d V x 1 M D A y N 2 Q g Z X Z l c i B i Z S B 3 a W x s a W 5 n I H R v I H B h e S B m b 3 I g Y S B j d X A g b 2 Y g Y 2 9 m Z m V l P y w 0 O H 0 m c X V v d D s s J n F 1 b 3 Q 7 U 2 V j d G l v b j E v U X V l c 3 R p b 2 5 z L 0 F 1 d G 9 S Z W 1 v d m V k Q 2 9 s d W 1 u c z E u e 0 R v I H l v d S B m Z W V s I G x p a 2 U g e W 9 1 4 o C Z c m U g Z 2 V 0 d G l u Z y B n b 2 9 k I H Z h b H V l I G Z v c i B 5 b 3 V y I G 1 v b m V 5 I H d o Z W 4 g e W 9 1 I G J 1 e S B j b 2 Z m Z W U g Y X Q g Y S B j Y W Z l P y w 0 O X 0 m c X V v d D s s J n F 1 b 3 Q 7 U 2 V j d G l v b j E v U X V l c 3 R p b 2 5 z L 0 F 1 d G 9 S Z W 1 v d m V k Q 2 9 s d W 1 u c z E u e 0 F w c H J v e G l t Y X R l b H k g a G 9 3 I G 1 1 Y 2 g g a G F 2 Z S B 5 b 3 U g c 3 B l b n Q g b 2 4 g Y 2 9 m Z m V l I G V x d W l w b W V u d C B p b i B 0 a G U g c G F z d C A 1 I H l l Y X J z P y w 1 M H 0 m c X V v d D s s J n F 1 b 3 Q 7 U 2 V j d G l v b j E v U X V l c 3 R p b 2 5 z L 0 F 1 d G 9 S Z W 1 v d m V k Q 2 9 s d W 1 u c z E u e 0 R v I H l v d S B m Z W V s I G x p a 2 U g e W 9 1 4 o C Z c m U g Z 2 V 0 d G l u Z y B n b 2 9 k I H Z h b H V l I G Z v c i B 5 b 3 V y I G 1 v b m V 5 I H d p d G g g c m V n Y X J k c y B 0 b y B 5 b 3 V y I G N v Z m Z l Z S B l c X V p c G 1 l b n Q / L D U x f S Z x d W 9 0 O y w m c X V v d D t T Z W N 0 a W 9 u M S 9 R d W V z d G l v b n M v Q X V 0 b 1 J l b W 9 2 Z W R D b 2 x 1 b W 5 z M S 5 7 R 2 V u Z G V y L D U y f S Z x d W 9 0 O y w m c X V v d D t T Z W N 0 a W 9 u M S 9 R d W V z d G l v b n M v Q X V 0 b 1 J l b W 9 2 Z W R D b 2 x 1 b W 5 z M S 5 7 R W R 1 Y 2 F 0 a W 9 u I E x l d m V s L D U z f S Z x d W 9 0 O y w m c X V v d D t T Z W N 0 a W 9 u M S 9 R d W V z d G l v b n M v Q X V 0 b 1 J l b W 9 2 Z W R D b 2 x 1 b W 5 z M S 5 7 R X R o b m l j a X R 5 L 1 J h Y 2 U s N T R 9 J n F 1 b 3 Q 7 L C Z x d W 9 0 O 1 N l Y 3 R p b 2 4 x L 1 F 1 Z X N 0 a W 9 u c y 9 B d X R v U m V t b 3 Z l Z E N v b H V t b n M x L n t F b X B s b 3 l t Z W 5 0 I F N 0 Y X R 1 c y w 1 N X 0 m c X V v d D s s J n F 1 b 3 Q 7 U 2 V j d G l v b j E v U X V l c 3 R p b 2 5 z L 0 F 1 d G 9 S Z W 1 v d m V k Q 2 9 s d W 1 u c z E u e 0 5 1 b W J l c i B v Z i B D a G l s Z H J l b i w 1 N n 0 m c X V v d D s s J n F 1 b 3 Q 7 U 2 V j d G l v b j E v U X V l c 3 R p b 2 5 z L 0 F 1 d G 9 S Z W 1 v d m V k Q 2 9 s d W 1 u c z E u e 1 B v b G l 0 a W N h b C B B Z m Z p b G l h d G l v b i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F 1 Z X N 0 a W 9 u c y 9 B d X R v U m V t b 3 Z l Z E N v b H V t b n M x L n t J b m R l e C w w f S Z x d W 9 0 O y w m c X V v d D t T Z W N 0 a W 9 u M S 9 R d W V z d G l v b n M v Q X V 0 b 1 J l b W 9 2 Z W R D b 2 x 1 b W 5 z M S 5 7 U 3 V i b W l z c 2 l v b i B J R C w x f S Z x d W 9 0 O y w m c X V v d D t T Z W N 0 a W 9 u M S 9 R d W V z d G l v b n M v Q X V 0 b 1 J l b W 9 2 Z W R D b 2 x 1 b W 5 z M S 5 7 V 2 h h d C B p c y B 5 b 3 V y I G F n Z T 8 s M n 0 m c X V v d D s s J n F 1 b 3 Q 7 U 2 V j d G l v b j E v U X V l c 3 R p b 2 5 z L 0 F 1 d G 9 S Z W 1 v d m V k Q 2 9 s d W 1 u c z E u e 0 h v d y B t Y W 5 5 I G N 1 c H M g b 2 Y g Y 2 9 m Z m V l I G R v I H l v d S B 0 e X B p Y 2 F s b H k g Z H J p b m s g c G V y I G R h e T 8 s M 3 0 m c X V v d D s s J n F 1 b 3 Q 7 U 2 V j d G l v b j E v U X V l c 3 R p b 2 5 z L 0 F 1 d G 9 S Z W 1 v d m V k Q 2 9 s d W 1 u c z E u e 1 d o Z X J l I G R v I H l v d S B 0 e X B p Y 2 F s b H k g Z H J p b m s g Y 2 9 m Z m V l P y w 0 f S Z x d W 9 0 O y w m c X V v d D t T Z W N 0 a W 9 u M S 9 R d W V z d G l v b n M v Q X V 0 b 1 J l b W 9 2 Z W R D b 2 x 1 b W 5 z M S 5 7 S G 9 3 I G R v I H l v d S B i c m V 3 I G N v Z m Z l Z S B h d C B o b 2 1 l P y w 1 f S Z x d W 9 0 O y w m c X V v d D t T Z W N 0 a W 9 u M S 9 R d W V z d G l v b n M v Q X V 0 b 1 J l b W 9 2 Z W R D b 2 x 1 b W 5 z M S 5 7 S G 9 3 I G V s c 2 U g Z G 8 g e W 9 1 I G J y Z X c g Y 2 9 m Z m V l I G F 0 I G h v b W U / L D Z 9 J n F 1 b 3 Q 7 L C Z x d W 9 0 O 1 N l Y 3 R p b 2 4 x L 1 F 1 Z X N 0 a W 9 u c y 9 B d X R v U m V t b 3 Z l Z E N v b H V t b n M x L n t P b i B 0 a G U g Z 2 8 s I H d o Z X J l I G R v I H l v d S B 0 e X B p Y 2 F s b H k g c H V y Y 2 h h c 2 U g Y 2 9 m Z m V l P y w 3 f S Z x d W 9 0 O y w m c X V v d D t T Z W N 0 a W 9 u M S 9 R d W V z d G l v b n M v Q X V 0 b 1 J l b W 9 2 Z W R D b 2 x 1 b W 5 z M S 5 7 V 2 h l c m U g Z W x z Z S B k b y B 5 b 3 U g c H V y Y 2 h h c 2 U g Y 2 9 m Z m V l P y w 4 f S Z x d W 9 0 O y w m c X V v d D t T Z W N 0 a W 9 u M S 9 R d W V z d G l v b n M v Q X V 0 b 1 J l b W 9 2 Z W R D b 2 x 1 b W 5 z M S 5 7 V 2 h h d C B p c y B 5 b 3 V y I G Z h d m 9 y a X R l I G N v Z m Z l Z S B k c m l u a z 8 s O X 0 m c X V v d D s s J n F 1 b 3 Q 7 U 2 V j d G l v b j E v U X V l c 3 R p b 2 5 z L 0 F 1 d G 9 S Z W 1 v d m V k Q 2 9 s d W 1 u c z E u e 1 B s Z W F z Z S B z c G V j a W Z 5 I H d o Y X Q g e W 9 1 c i B m Y X Z v c m l 0 Z S B j b 2 Z m Z W U g Z H J p b m s g a X M s M T B 9 J n F 1 b 3 Q 7 L C Z x d W 9 0 O 1 N l Y 3 R p b 2 4 x L 1 F 1 Z X N 0 a W 9 u c y 9 B d X R v U m V t b 3 Z l Z E N v b H V t b n M x L n t E b y B 5 b 3 U g d X N 1 Y W x s e S B h Z G Q g Y W 5 5 d G h p b m c g d G 8 g e W 9 1 c i B j b 2 Z m Z W U / L D E x f S Z x d W 9 0 O y w m c X V v d D t T Z W N 0 a W 9 u M S 9 R d W V z d G l v b n M v Q X V 0 b 1 J l b W 9 2 Z W R D b 2 x 1 b W 5 z M S 5 7 V 2 h h d C B l b H N l I G R v I H l v d S B h Z G Q g d G 8 g e W 9 1 c i B j b 2 Z m Z W U / L D E y f S Z x d W 9 0 O y w m c X V v d D t T Z W N 0 a W 9 u M S 9 R d W V z d G l v b n M v Q X V 0 b 1 J l b W 9 2 Z W R D b 2 x 1 b W 5 z M S 5 7 V 2 h h d C B r a W 5 k I G 9 m I G R h a X J 5 I G R v I H l v d S B h Z G Q / L D E z f S Z x d W 9 0 O y w m c X V v d D t T Z W N 0 a W 9 u M S 9 R d W V z d G l v b n M v Q X V 0 b 1 J l b W 9 2 Z W R D b 2 x 1 b W 5 z M S 5 7 V 2 h h d C B r a W 5 k I G 9 m I H N 1 Z 2 F y I G 9 y I H N 3 Z W V 0 Z W 5 l c i B k b y B 5 b 3 U g Y W R k P y w x N H 0 m c X V v d D s s J n F 1 b 3 Q 7 U 2 V j d G l v b j E v U X V l c 3 R p b 2 5 z L 0 F 1 d G 9 S Z W 1 v d m V k Q 2 9 s d W 1 u c z E u e 1 d o Y X Q g a 2 l u Z C B v Z i B m b G F 2 b 3 J p b m d z I G R v I H l v d S B h Z G Q / L D E 1 f S Z x d W 9 0 O y w m c X V v d D t T Z W N 0 a W 9 u M S 9 R d W V z d G l v b n M v Q X V 0 b 1 J l b W 9 2 Z W R D b 2 x 1 b W 5 z M S 5 7 V 2 h h d C B v d G h l c i B m b G F 2 b 3 J p b m c g Z G 8 g e W 9 1 I H V z Z T 8 s M T Z 9 J n F 1 b 3 Q 7 L C Z x d W 9 0 O 1 N l Y 3 R p b 2 4 x L 1 F 1 Z X N 0 a W 9 u c y 9 B d X R v U m V t b 3 Z l Z E N v b H V t b n M x L n t C Z W Z v c m U g d G 9 k Y X l c d T A w M j d z I H R h c 3 R p b m c s I H d o a W N o I G 9 m I H R o Z S B m b 2 x s b 3 d p b m c g Y m V z d C B k Z X N j c m l i Z W Q g d 2 h h d C B r a W 5 k I G 9 m I G N v Z m Z l Z S B 5 b 3 U g b G l r Z T 8 s M T d 9 J n F 1 b 3 Q 7 L C Z x d W 9 0 O 1 N l Y 3 R p b 2 4 x L 1 F 1 Z X N 0 a W 9 u c y 9 B d X R v U m V t b 3 Z l Z E N v b H V t b n M x L n t I b 3 c g c 3 R y b 2 5 n I G R v I H l v d S B s a W t l I H l v d X I g Y 2 9 m Z m V l P y w x O H 0 m c X V v d D s s J n F 1 b 3 Q 7 U 2 V j d G l v b j E v U X V l c 3 R p b 2 5 z L 0 F 1 d G 9 S Z W 1 v d m V k Q 2 9 s d W 1 u c z E u e 1 d o Y X Q g c m 9 h c 3 Q g b G V 2 Z W w g b 2 Y g Y 2 9 m Z m V l I G R v I H l v d S B w c m V m Z X I / L D E 5 f S Z x d W 9 0 O y w m c X V v d D t T Z W N 0 a W 9 u M S 9 R d W V z d G l v b n M v Q X V 0 b 1 J l b W 9 2 Z W R D b 2 x 1 b W 5 z M S 5 7 S G 9 3 I G 1 1 Y 2 g g Y 2 F m Z m V p b m U g Z G 8 g e W 9 1 I G x p a 2 U g a W 4 g e W 9 1 c i B j b 2 Z m Z W U / L D I w f S Z x d W 9 0 O y w m c X V v d D t T Z W N 0 a W 9 u M S 9 R d W V z d G l v b n M v Q X V 0 b 1 J l b W 9 2 Z W R D b 2 x 1 b W 5 z M S 5 7 T G F z d G x 5 L C B o b 3 c g d 2 9 1 b G Q g e W 9 1 I H J h d G U g e W 9 1 c i B v d 2 4 g Y 2 9 m Z m V l I G V 4 c G V y d G l z Z T 8 s M j F 9 J n F 1 b 3 Q 7 L C Z x d W 9 0 O 1 N l Y 3 R p b 2 4 x L 1 F 1 Z X N 0 a W 9 u c y 9 B d X R v U m V t b 3 Z l Z E N v b H V t b n M x L n t D b 2 Z m Z W U g Q S A t I E J p d H R l c m 5 l c 3 M s M j J 9 J n F 1 b 3 Q 7 L C Z x d W 9 0 O 1 N l Y 3 R p b 2 4 x L 1 F 1 Z X N 0 a W 9 u c y 9 B d X R v U m V t b 3 Z l Z E N v b H V t b n M x L n t D b 2 Z m Z W U g Q S A t I E F j a W R p d H k s M j N 9 J n F 1 b 3 Q 7 L C Z x d W 9 0 O 1 N l Y 3 R p b 2 4 x L 1 F 1 Z X N 0 a W 9 u c y 9 B d X R v U m V t b 3 Z l Z E N v b H V t b n M x L n t D b 2 Z m Z W U g Q S A t I F B l c n N v b m F s I F B y Z W Z l c m V u Y 2 U s M j R 9 J n F 1 b 3 Q 7 L C Z x d W 9 0 O 1 N l Y 3 R p b 2 4 x L 1 F 1 Z X N 0 a W 9 u c y 9 B d X R v U m V t b 3 Z l Z E N v b H V t b n M x L n t D b 2 Z m Z W U g Q S A t I E 5 v d G V z L D I 1 f S Z x d W 9 0 O y w m c X V v d D t T Z W N 0 a W 9 u M S 9 R d W V z d G l v b n M v Q X V 0 b 1 J l b W 9 2 Z W R D b 2 x 1 b W 5 z M S 5 7 Q 2 9 m Z m V l I E I g L S B C a X R 0 Z X J u Z X N z L D I 2 f S Z x d W 9 0 O y w m c X V v d D t T Z W N 0 a W 9 u M S 9 R d W V z d G l v b n M v Q X V 0 b 1 J l b W 9 2 Z W R D b 2 x 1 b W 5 z M S 5 7 Q 2 9 m Z m V l I E I g L S B B Y 2 l k a X R 5 L D I 3 f S Z x d W 9 0 O y w m c X V v d D t T Z W N 0 a W 9 u M S 9 R d W V z d G l v b n M v Q X V 0 b 1 J l b W 9 2 Z W R D b 2 x 1 b W 5 z M S 5 7 Q 2 9 m Z m V l I E I g L S B Q Z X J z b 2 5 h b C B Q c m V m Z X J l b m N l L D I 4 f S Z x d W 9 0 O y w m c X V v d D t T Z W N 0 a W 9 u M S 9 R d W V z d G l v b n M v Q X V 0 b 1 J l b W 9 2 Z W R D b 2 x 1 b W 5 z M S 5 7 Q 2 9 m Z m V l I E I g L S B O b 3 R l c y w y O X 0 m c X V v d D s s J n F 1 b 3 Q 7 U 2 V j d G l v b j E v U X V l c 3 R p b 2 5 z L 0 F 1 d G 9 S Z W 1 v d m V k Q 2 9 s d W 1 u c z E u e 0 N v Z m Z l Z S B D I C 0 g Q m l 0 d G V y b m V z c y w z M H 0 m c X V v d D s s J n F 1 b 3 Q 7 U 2 V j d G l v b j E v U X V l c 3 R p b 2 5 z L 0 F 1 d G 9 S Z W 1 v d m V k Q 2 9 s d W 1 u c z E u e 0 N v Z m Z l Z S B D I C 0 g Q W N p Z G l 0 e S w z M X 0 m c X V v d D s s J n F 1 b 3 Q 7 U 2 V j d G l v b j E v U X V l c 3 R p b 2 5 z L 0 F 1 d G 9 S Z W 1 v d m V k Q 2 9 s d W 1 u c z E u e 0 N v Z m Z l Z S B D I C 0 g U G V y c 2 9 u Y W w g U H J l Z m V y Z W 5 j Z S w z M n 0 m c X V v d D s s J n F 1 b 3 Q 7 U 2 V j d G l v b j E v U X V l c 3 R p b 2 5 z L 0 F 1 d G 9 S Z W 1 v d m V k Q 2 9 s d W 1 u c z E u e 0 N v Z m Z l Z S B D I C 0 g T m 9 0 Z X M s M z N 9 J n F 1 b 3 Q 7 L C Z x d W 9 0 O 1 N l Y 3 R p b 2 4 x L 1 F 1 Z X N 0 a W 9 u c y 9 B d X R v U m V t b 3 Z l Z E N v b H V t b n M x L n t D b 2 Z m Z W U g R C A t I E J p d H R l c m 5 l c 3 M s M z R 9 J n F 1 b 3 Q 7 L C Z x d W 9 0 O 1 N l Y 3 R p b 2 4 x L 1 F 1 Z X N 0 a W 9 u c y 9 B d X R v U m V t b 3 Z l Z E N v b H V t b n M x L n t D b 2 Z m Z W U g R C A t I E F j a W R p d H k s M z V 9 J n F 1 b 3 Q 7 L C Z x d W 9 0 O 1 N l Y 3 R p b 2 4 x L 1 F 1 Z X N 0 a W 9 u c y 9 B d X R v U m V t b 3 Z l Z E N v b H V t b n M x L n t D b 2 Z m Z W U g R C A t I F B l c n N v b m F s I F B y Z W Z l c m V u Y 2 U s M z Z 9 J n F 1 b 3 Q 7 L C Z x d W 9 0 O 1 N l Y 3 R p b 2 4 x L 1 F 1 Z X N 0 a W 9 u c y 9 B d X R v U m V t b 3 Z l Z E N v b H V t b n M x L n t D b 2 Z m Z W U g R C A t I E 5 v d G V z L D M 3 f S Z x d W 9 0 O y w m c X V v d D t T Z W N 0 a W 9 u M S 9 R d W V z d G l v b n M v Q X V 0 b 1 J l b W 9 2 Z W R D b 2 x 1 b W 5 z M S 5 7 Q m V 0 d 2 V l b i B D b 2 Z m Z W U g Q S w g Q 2 9 m Z m V l I E I s I G F u Z C B D b 2 Z m Z W U g Q y B 3 a G l j a C B k a W Q g e W 9 1 I H B y Z W Z l c j 8 s M z h 9 J n F 1 b 3 Q 7 L C Z x d W 9 0 O 1 N l Y 3 R p b 2 4 x L 1 F 1 Z X N 0 a W 9 u c y 9 B d X R v U m V t b 3 Z l Z E N v b H V t b n M x L n t C Z X R 3 Z W V u I E N v Z m Z l Z S B B I G F u Z C B D b 2 Z m Z W U g R C w g d 2 h p Y 2 g g Z G l k I H l v d S B w c m V m Z X I / L D M 5 f S Z x d W 9 0 O y w m c X V v d D t T Z W N 0 a W 9 u M S 9 R d W V z d G l v b n M v Q X V 0 b 1 J l b W 9 2 Z W R D b 2 x 1 b W 5 z M S 5 7 T G F z d G x 5 L C B 3 a G F 0 I H d h c y B 5 b 3 V y I G Z h d m 9 y a X R l I G 9 2 Z X J h b G w g Y 2 9 m Z m V l P y w 0 M H 0 m c X V v d D s s J n F 1 b 3 Q 7 U 2 V j d G l v b j E v U X V l c 3 R p b 2 5 z L 0 F 1 d G 9 S Z W 1 v d m V k Q 2 9 s d W 1 u c z E u e 0 R v I H l v d S B 3 b 3 J r I G Z y b 2 0 g a G 9 t Z S B v c i B p b i B w Z X J z b 2 4 / L D Q x f S Z x d W 9 0 O y w m c X V v d D t T Z W N 0 a W 9 u M S 9 R d W V z d G l v b n M v Q X V 0 b 1 J l b W 9 2 Z W R D b 2 x 1 b W 5 z M S 5 7 S W 4 g d G 9 0 Y W w s I G 1 1 Y 2 g g b W 9 u Z X k g Z G 8 g e W 9 1 I H R 5 c G l j Y W x s e S B z c G V u Z C B v b i B j b 2 Z m Z W U g a W 4 g Y S B t b 2 5 0 a D 8 s N D J 9 J n F 1 b 3 Q 7 L C Z x d W 9 0 O 1 N l Y 3 R p b 2 4 x L 1 F 1 Z X N 0 a W 9 u c y 9 B d X R v U m V t b 3 Z l Z E N v b H V t b n M x L n t X a H k g Z G 8 g e W 9 1 I G R y a W 5 r I G N v Z m Z l Z T 8 s N D N 9 J n F 1 b 3 Q 7 L C Z x d W 9 0 O 1 N l Y 3 R p b 2 4 x L 1 F 1 Z X N 0 a W 9 u c y 9 B d X R v U m V t b 3 Z l Z E N v b H V t b n M x L n t P d G h l c i B y Z W F z b 2 4 g Z m 9 y I G R y a W 5 r a W 5 n I G N v Z m Z l Z S w 0 N H 0 m c X V v d D s s J n F 1 b 3 Q 7 U 2 V j d G l v b j E v U X V l c 3 R p b 2 5 z L 0 F 1 d G 9 S Z W 1 v d m V k Q 2 9 s d W 1 u c z E u e 0 R v I H l v d S B s a W t l I H R o Z S B 0 Y X N 0 Z S B v Z i B j b 2 Z m Z W U / L D Q 1 f S Z x d W 9 0 O y w m c X V v d D t T Z W N 0 a W 9 u M S 9 R d W V z d G l v b n M v Q X V 0 b 1 J l b W 9 2 Z W R D b 2 x 1 b W 5 z M S 5 7 R G 8 g e W 9 1 I G t u b 3 c g d 2 h l c m U g e W 9 1 c i B j b 2 Z m Z W U g Y 2 9 t Z X M g Z n J v b T 8 s N D Z 9 J n F 1 b 3 Q 7 L C Z x d W 9 0 O 1 N l Y 3 R p b 2 4 x L 1 F 1 Z X N 0 a W 9 u c y 9 B d X R v U m V t b 3 Z l Z E N v b H V t b n M x L n t X a G F 0 I G l z I H R o Z S B t b 3 N 0 I H l v d V x 1 M D A y N 3 Z l I G V 2 Z X I g c G F p Z C B m b 3 I g Y S B j d X A g b 2 Y g Y 2 9 m Z m V l P y w 0 N 3 0 m c X V v d D s s J n F 1 b 3 Q 7 U 2 V j d G l v b j E v U X V l c 3 R p b 2 5 z L 0 F 1 d G 9 S Z W 1 v d m V k Q 2 9 s d W 1 u c z E u e 1 d o Y X Q g a X M g d G h l I G 1 v c 3 Q g e W 9 1 X H U w M D I 3 Z C B l d m V y I G J l I H d p b G x p b m c g d G 8 g c G F 5 I G Z v c i B h I G N 1 c C B v Z i B j b 2 Z m Z W U / L D Q 4 f S Z x d W 9 0 O y w m c X V v d D t T Z W N 0 a W 9 u M S 9 R d W V z d G l v b n M v Q X V 0 b 1 J l b W 9 2 Z W R D b 2 x 1 b W 5 z M S 5 7 R G 8 g e W 9 1 I G Z l Z W w g b G l r Z S B 5 b 3 X i g J l y Z S B n Z X R 0 a W 5 n I G d v b 2 Q g d m F s d W U g Z m 9 y I H l v d X I g b W 9 u Z X k g d 2 h l b i B 5 b 3 U g Y n V 5 I G N v Z m Z l Z S B h d C B h I G N h Z m U / L D Q 5 f S Z x d W 9 0 O y w m c X V v d D t T Z W N 0 a W 9 u M S 9 R d W V z d G l v b n M v Q X V 0 b 1 J l b W 9 2 Z W R D b 2 x 1 b W 5 z M S 5 7 Q X B w c m 9 4 a W 1 h d G V s e S B o b 3 c g b X V j a C B o Y X Z l I H l v d S B z c G V u d C B v b i B j b 2 Z m Z W U g Z X F 1 a X B t Z W 5 0 I G l u I H R o Z S B w Y X N 0 I D U g e W V h c n M / L D U w f S Z x d W 9 0 O y w m c X V v d D t T Z W N 0 a W 9 u M S 9 R d W V z d G l v b n M v Q X V 0 b 1 J l b W 9 2 Z W R D b 2 x 1 b W 5 z M S 5 7 R G 8 g e W 9 1 I G Z l Z W w g b G l r Z S B 5 b 3 X i g J l y Z S B n Z X R 0 a W 5 n I G d v b 2 Q g d m F s d W U g Z m 9 y I H l v d X I g b W 9 u Z X k g d 2 l 0 a C B y Z W d h c m R z I H R v I H l v d X I g Y 2 9 m Z m V l I G V x d W l w b W V u d D 8 s N T F 9 J n F 1 b 3 Q 7 L C Z x d W 9 0 O 1 N l Y 3 R p b 2 4 x L 1 F 1 Z X N 0 a W 9 u c y 9 B d X R v U m V t b 3 Z l Z E N v b H V t b n M x L n t H Z W 5 k Z X I s N T J 9 J n F 1 b 3 Q 7 L C Z x d W 9 0 O 1 N l Y 3 R p b 2 4 x L 1 F 1 Z X N 0 a W 9 u c y 9 B d X R v U m V t b 3 Z l Z E N v b H V t b n M x L n t F Z H V j Y X R p b 2 4 g T G V 2 Z W w s N T N 9 J n F 1 b 3 Q 7 L C Z x d W 9 0 O 1 N l Y 3 R p b 2 4 x L 1 F 1 Z X N 0 a W 9 u c y 9 B d X R v U m V t b 3 Z l Z E N v b H V t b n M x L n t F d G h u a W N p d H k v U m F j Z S w 1 N H 0 m c X V v d D s s J n F 1 b 3 Q 7 U 2 V j d G l v b j E v U X V l c 3 R p b 2 5 z L 0 F 1 d G 9 S Z W 1 v d m V k Q 2 9 s d W 1 u c z E u e 0 V t c G x v e W 1 l b n Q g U 3 R h d H V z L D U 1 f S Z x d W 9 0 O y w m c X V v d D t T Z W N 0 a W 9 u M S 9 R d W V z d G l v b n M v Q X V 0 b 1 J l b W 9 2 Z W R D b 2 x 1 b W 5 z M S 5 7 T n V t Y m V y I G 9 m I E N o a W x k c m V u L D U 2 f S Z x d W 9 0 O y w m c X V v d D t T Z W N 0 a W 9 u M S 9 R d W V z d G l v b n M v Q X V 0 b 1 J l b W 9 2 Z W R D b 2 x 1 b W 5 z M S 5 7 U G 9 s a X R p Y 2 F s I E F m Z m l s a W F 0 a W 9 u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b 2 l j Z X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+ D M 6 5 8 R E m A Z t f D s R H n b Q A A A A A C A A A A A A A Q Z g A A A A E A A C A A A A A D p P / Z U W L 5 3 g I h H X 3 1 J U t m b k U v Q V I 4 K u d h e H O u U s E k S Q A A A A A O g A A A A A I A A C A A A A B z V i h Z A a j v H q g 2 B V I + C d 0 y p w 4 + a c t o B J C Q e D q u 1 0 0 a S 1 A A A A C i A Z 5 + h m a + e 4 0 h V S l E V 5 G r / W d + 2 e w N w 1 k F / E Q O 3 Y S R Z s s l p o 5 y j W c + 4 x y y M 4 N Z F n t Y 7 4 s A v 0 D n V u W o 6 t C Q p Z 5 m W V h L f O Y l y k Q e s J P c 7 B d z j 0 A A A A B e x p S t 8 q b S X H 8 d T v m d E A f p j k O i h 1 m y e x b h Q d + S 9 A a 9 F k o R L 7 / Z h 3 Y Q 4 9 X 4 S x 7 b 3 n e P w E k d Q l I A M W x J x T f p B e 7 0 < / D a t a M a s h u p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1 9 : 5 1 : 4 8 . 8 1 3 0 3 8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h o i c e s , Q u e s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f 2 b 0 c 1 6 - 5 d 5 3 - 4 3 0 9 - 8 7 5 7 - d 0 e 0 1 9 6 f 3 0 c 2 " > < C u s t o m C o n t e n t > < ! [ C D A T A [ < ? x m l   v e r s i o n = " 1 . 0 "   e n c o d i n g = " u t f - 1 6 " ? > < S e t t i n g s > < C a l c u l a t e d F i e l d s > < i t e m > < M e a s u r e N a m e > %   o f   r e s p o n d e n t s < / M e a s u r e N a m e > < D i s p l a y N a m e > %   o f   r e s p o n d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d 0 1 1 2 7 0 - 8 2 3 6 - 4 4 8 c - b c 3 f - 0 7 c 1 d 3 e 7 8 1 9 f " > < C u s t o m C o n t e n t > < ! [ C D A T A [ < ? x m l   v e r s i o n = " 1 . 0 "   e n c o d i n g = " u t f - 1 6 " ? > < S e t t i n g s > < C a l c u l a t e d F i e l d s > < i t e m > < M e a s u r e N a m e > %   o f   r e s p o n d e n t s < / M e a s u r e N a m e > < D i s p l a y N a m e > %   o f   r e s p o n d e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h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S u b m i s s i o n   I D < / K e y > < / D i a g r a m O b j e c t K e y > < D i a g r a m O b j e c t K e y > < K e y > C o l u m n s \ Q u e s t i o n < / K e y > < / D i a g r a m O b j e c t K e y > < D i a g r a m O b j e c t K e y > < K e y > C o l u m n s \ A n s w e r   c h o i c e s < / K e y > < / D i a g r a m O b j e c t K e y > < D i a g r a m O b j e c t K e y > < K e y > C o l u m n s \ A n s w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5 < / F o c u s R o w > < S e l e c t i o n E n d C o l u m n > 2 < / S e l e c t i o n E n d C o l u m n > < S e l e c t i o n E n d R o w > 5 < / S e l e c t i o n E n d R o w > < S e l e c t i o n S t a r t C o l u m n > 2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w e r   c h o i c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w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s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s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M e a s u r e s \ C o u n t   o f   I n d e x < / K e y > < / D i a g r a m O b j e c t K e y > < D i a g r a m O b j e c t K e y > < K e y > M e a s u r e s \ C o u n t   o f   I n d e x \ T a g I n f o \ F o r m u l a < / K e y > < / D i a g r a m O b j e c t K e y > < D i a g r a m O b j e c t K e y > < K e y > M e a s u r e s \ C o u n t   o f   I n d e x \ T a g I n f o \ V a l u e < / K e y > < / D i a g r a m O b j e c t K e y > < D i a g r a m O b j e c t K e y > < K e y > M e a s u r e s \ C o u n t   o f   S u b m i s s i o n   I D < / K e y > < / D i a g r a m O b j e c t K e y > < D i a g r a m O b j e c t K e y > < K e y > M e a s u r e s \ C o u n t   o f   S u b m i s s i o n   I D \ T a g I n f o \ F o r m u l a < / K e y > < / D i a g r a m O b j e c t K e y > < D i a g r a m O b j e c t K e y > < K e y > M e a s u r e s \ C o u n t   o f   S u b m i s s i o n   I D \ T a g I n f o \ V a l u e < / K e y > < / D i a g r a m O b j e c t K e y > < D i a g r a m O b j e c t K e y > < K e y > C o l u m n s \ I n d e x < / K e y > < / D i a g r a m O b j e c t K e y > < D i a g r a m O b j e c t K e y > < K e y > C o l u m n s \ S u b m i s s i o n   I D < / K e y > < / D i a g r a m O b j e c t K e y > < D i a g r a m O b j e c t K e y > < K e y > C o l u m n s \ W h a t   i s   y o u r   a g e ? < / K e y > < / D i a g r a m O b j e c t K e y > < D i a g r a m O b j e c t K e y > < K e y > C o l u m n s \ H o w   m a n y   c u p s   o f   c o f f e e   d o   y o u   t y p i c a l l y   d r i n k   p e r   d a y ? < / K e y > < / D i a g r a m O b j e c t K e y > < D i a g r a m O b j e c t K e y > < K e y > C o l u m n s \ W h e r e   d o   y o u   t y p i c a l l y   d r i n k   c o f f e e ? < / K e y > < / D i a g r a m O b j e c t K e y > < D i a g r a m O b j e c t K e y > < K e y > C o l u m n s \ H o w   d o   y o u   b r e w   c o f f e e   a t   h o m e ? < / K e y > < / D i a g r a m O b j e c t K e y > < D i a g r a m O b j e c t K e y > < K e y > C o l u m n s \ H o w   e l s e   d o   y o u   b r e w   c o f f e e   a t   h o m e ? < / K e y > < / D i a g r a m O b j e c t K e y > < D i a g r a m O b j e c t K e y > < K e y > C o l u m n s \ O n   t h e   g o ,   w h e r e   d o   y o u   t y p i c a l l y   p u r c h a s e   c o f f e e ? < / K e y > < / D i a g r a m O b j e c t K e y > < D i a g r a m O b j e c t K e y > < K e y > C o l u m n s \ W h e r e   e l s e   d o   y o u   p u r c h a s e   c o f f e e ? < / K e y > < / D i a g r a m O b j e c t K e y > < D i a g r a m O b j e c t K e y > < K e y > C o l u m n s \ W h a t   i s   y o u r   f a v o r i t e   c o f f e e   d r i n k ? < / K e y > < / D i a g r a m O b j e c t K e y > < D i a g r a m O b j e c t K e y > < K e y > C o l u m n s \ P l e a s e   s p e c i f y   w h a t   y o u r   f a v o r i t e   c o f f e e   d r i n k   i s < / K e y > < / D i a g r a m O b j e c t K e y > < D i a g r a m O b j e c t K e y > < K e y > C o l u m n s \ D o   y o u   u s u a l l y   a d d   a n y t h i n g   t o   y o u r   c o f f e e ? < / K e y > < / D i a g r a m O b j e c t K e y > < D i a g r a m O b j e c t K e y > < K e y > C o l u m n s \ W h a t   e l s e   d o   y o u   a d d   t o   y o u r   c o f f e e ? < / K e y > < / D i a g r a m O b j e c t K e y > < D i a g r a m O b j e c t K e y > < K e y > C o l u m n s \ W h a t   k i n d   o f   d a i r y   d o   y o u   a d d ? < / K e y > < / D i a g r a m O b j e c t K e y > < D i a g r a m O b j e c t K e y > < K e y > C o l u m n s \ W h a t   k i n d   o f   s u g a r   o r   s w e e t e n e r   d o   y o u   a d d ? < / K e y > < / D i a g r a m O b j e c t K e y > < D i a g r a m O b j e c t K e y > < K e y > C o l u m n s \ W h a t   k i n d   o f   f l a v o r i n g s   d o   y o u   a d d ? < / K e y > < / D i a g r a m O b j e c t K e y > < D i a g r a m O b j e c t K e y > < K e y > C o l u m n s \ W h a t   o t h e r   f l a v o r i n g   d o   y o u   u s e ? < / K e y > < / D i a g r a m O b j e c t K e y > < D i a g r a m O b j e c t K e y > < K e y > C o l u m n s \ B e f o r e   t o d a y ' s   t a s t i n g ,   w h i c h   o f   t h e   f o l l o w i n g   b e s t   d e s c r i b e d   w h a t   k i n d   o f   c o f f e e   y o u   l i k e ? < / K e y > < / D i a g r a m O b j e c t K e y > < D i a g r a m O b j e c t K e y > < K e y > C o l u m n s \ H o w   s t r o n g   d o   y o u   l i k e   y o u r   c o f f e e ? < / K e y > < / D i a g r a m O b j e c t K e y > < D i a g r a m O b j e c t K e y > < K e y > C o l u m n s \ W h a t   r o a s t   l e v e l   o f   c o f f e e   d o   y o u   p r e f e r ? < / K e y > < / D i a g r a m O b j e c t K e y > < D i a g r a m O b j e c t K e y > < K e y > C o l u m n s \ H o w   m u c h   c a f f e i n e   d o   y o u   l i k e   i n   y o u r   c o f f e e ? < / K e y > < / D i a g r a m O b j e c t K e y > < D i a g r a m O b j e c t K e y > < K e y > C o l u m n s \ L a s t l y ,   h o w   w o u l d   y o u   r a t e   y o u r   o w n   c o f f e e   e x p e r t i s e ? < / K e y > < / D i a g r a m O b j e c t K e y > < D i a g r a m O b j e c t K e y > < K e y > C o l u m n s \ C o f f e e   A   -   B i t t e r n e s s < / K e y > < / D i a g r a m O b j e c t K e y > < D i a g r a m O b j e c t K e y > < K e y > C o l u m n s \ C o f f e e   A   -   A c i d i t y < / K e y > < / D i a g r a m O b j e c t K e y > < D i a g r a m O b j e c t K e y > < K e y > C o l u m n s \ C o f f e e   A   -   P e r s o n a l   P r e f e r e n c e < / K e y > < / D i a g r a m O b j e c t K e y > < D i a g r a m O b j e c t K e y > < K e y > C o l u m n s \ C o f f e e   A   -   N o t e s < / K e y > < / D i a g r a m O b j e c t K e y > < D i a g r a m O b j e c t K e y > < K e y > C o l u m n s \ C o f f e e   B   -   B i t t e r n e s s < / K e y > < / D i a g r a m O b j e c t K e y > < D i a g r a m O b j e c t K e y > < K e y > C o l u m n s \ C o f f e e   B   -   A c i d i t y < / K e y > < / D i a g r a m O b j e c t K e y > < D i a g r a m O b j e c t K e y > < K e y > C o l u m n s \ C o f f e e   B   -   P e r s o n a l   P r e f e r e n c e < / K e y > < / D i a g r a m O b j e c t K e y > < D i a g r a m O b j e c t K e y > < K e y > C o l u m n s \ C o f f e e   B   -   N o t e s < / K e y > < / D i a g r a m O b j e c t K e y > < D i a g r a m O b j e c t K e y > < K e y > C o l u m n s \ C o f f e e   C   -   B i t t e r n e s s < / K e y > < / D i a g r a m O b j e c t K e y > < D i a g r a m O b j e c t K e y > < K e y > C o l u m n s \ C o f f e e   C   -   A c i d i t y < / K e y > < / D i a g r a m O b j e c t K e y > < D i a g r a m O b j e c t K e y > < K e y > C o l u m n s \ C o f f e e   C   -   P e r s o n a l   P r e f e r e n c e < / K e y > < / D i a g r a m O b j e c t K e y > < D i a g r a m O b j e c t K e y > < K e y > C o l u m n s \ C o f f e e   C   -   N o t e s < / K e y > < / D i a g r a m O b j e c t K e y > < D i a g r a m O b j e c t K e y > < K e y > C o l u m n s \ C o f f e e   D   -   B i t t e r n e s s < / K e y > < / D i a g r a m O b j e c t K e y > < D i a g r a m O b j e c t K e y > < K e y > C o l u m n s \ C o f f e e   D   -   A c i d i t y < / K e y > < / D i a g r a m O b j e c t K e y > < D i a g r a m O b j e c t K e y > < K e y > C o l u m n s \ C o f f e e   D   -   P e r s o n a l   P r e f e r e n c e < / K e y > < / D i a g r a m O b j e c t K e y > < D i a g r a m O b j e c t K e y > < K e y > C o l u m n s \ C o f f e e   D   -   N o t e s < / K e y > < / D i a g r a m O b j e c t K e y > < D i a g r a m O b j e c t K e y > < K e y > C o l u m n s \ B e t w e e n   C o f f e e   A ,   C o f f e e   B ,   a n d   C o f f e e   C   w h i c h   d i d   y o u   p r e f e r ? < / K e y > < / D i a g r a m O b j e c t K e y > < D i a g r a m O b j e c t K e y > < K e y > C o l u m n s \ B e t w e e n   C o f f e e   A   a n d   C o f f e e   D ,   w h i c h   d i d   y o u   p r e f e r ? < / K e y > < / D i a g r a m O b j e c t K e y > < D i a g r a m O b j e c t K e y > < K e y > C o l u m n s \ L a s t l y ,   w h a t   w a s   y o u r   f a v o r i t e   o v e r a l l   c o f f e e ? < / K e y > < / D i a g r a m O b j e c t K e y > < D i a g r a m O b j e c t K e y > < K e y > C o l u m n s \ D o   y o u   w o r k   f r o m   h o m e   o r   i n   p e r s o n ? < / K e y > < / D i a g r a m O b j e c t K e y > < D i a g r a m O b j e c t K e y > < K e y > C o l u m n s \ I n   t o t a l ,   m u c h   m o n e y   d o   y o u   t y p i c a l l y   s p e n d   o n   c o f f e e   i n   a   m o n t h ? < / K e y > < / D i a g r a m O b j e c t K e y > < D i a g r a m O b j e c t K e y > < K e y > C o l u m n s \ W h y   d o   y o u   d r i n k   c o f f e e ? < / K e y > < / D i a g r a m O b j e c t K e y > < D i a g r a m O b j e c t K e y > < K e y > C o l u m n s \ O t h e r   r e a s o n   f o r   d r i n k i n g   c o f f e e < / K e y > < / D i a g r a m O b j e c t K e y > < D i a g r a m O b j e c t K e y > < K e y > C o l u m n s \ D o   y o u   l i k e   t h e   t a s t e   o f   c o f f e e ? < / K e y > < / D i a g r a m O b j e c t K e y > < D i a g r a m O b j e c t K e y > < K e y > C o l u m n s \ D o   y o u   k n o w   w h e r e   y o u r   c o f f e e   c o m e s   f r o m ? < / K e y > < / D i a g r a m O b j e c t K e y > < D i a g r a m O b j e c t K e y > < K e y > C o l u m n s \ W h a t   i s   t h e   m o s t   y o u ' v e   e v e r   p a i d   f o r   a   c u p   o f   c o f f e e ? < / K e y > < / D i a g r a m O b j e c t K e y > < D i a g r a m O b j e c t K e y > < K e y > C o l u m n s \ W h a t   i s   t h e   m o s t   y o u ' d   e v e r   b e   w i l l i n g   t o   p a y   f o r   a   c u p   o f   c o f f e e ? < / K e y > < / D i a g r a m O b j e c t K e y > < D i a g r a m O b j e c t K e y > < K e y > C o l u m n s \ D o   y o u   f e e l   l i k e   y o u  r e   g e t t i n g   g o o d   v a l u e   f o r   y o u r   m o n e y   w h e n   y o u   b u y   c o f f e e   a t   a   c a f e ? < / K e y > < / D i a g r a m O b j e c t K e y > < D i a g r a m O b j e c t K e y > < K e y > C o l u m n s \ A p p r o x i m a t e l y   h o w   m u c h   h a v e   y o u   s p e n t   o n   c o f f e e   e q u i p m e n t   i n   t h e   p a s t   5   y e a r s ? < / K e y > < / D i a g r a m O b j e c t K e y > < D i a g r a m O b j e c t K e y > < K e y > C o l u m n s \ D o   y o u   f e e l   l i k e   y o u  r e   g e t t i n g   g o o d   v a l u e   f o r   y o u r   m o n e y   w i t h   r e g a r d s   t o   y o u r   c o f f e e   e q u i p m e n t ? < / K e y > < / D i a g r a m O b j e c t K e y > < D i a g r a m O b j e c t K e y > < K e y > C o l u m n s \ G e n d e r < / K e y > < / D i a g r a m O b j e c t K e y > < D i a g r a m O b j e c t K e y > < K e y > C o l u m n s \ E d u c a t i o n   L e v e l < / K e y > < / D i a g r a m O b j e c t K e y > < D i a g r a m O b j e c t K e y > < K e y > C o l u m n s \ E t h n i c i t y / R a c e < / K e y > < / D i a g r a m O b j e c t K e y > < D i a g r a m O b j e c t K e y > < K e y > C o l u m n s \ E m p l o y m e n t   S t a t u s < / K e y > < / D i a g r a m O b j e c t K e y > < D i a g r a m O b j e c t K e y > < K e y > C o l u m n s \ N u m b e r   o f   C h i l d r e n < / K e y > < / D i a g r a m O b j e c t K e y > < D i a g r a m O b j e c t K e y > < K e y > C o l u m n s \ P o l i t i c a l   A f f i l i a t i o n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D i a g r a m O b j e c t K e y > < K e y > L i n k s \ & l t ; C o l u m n s \ C o u n t   o f   I n d e x & g t ; - & l t ; M e a s u r e s \ I n d e x & g t ; < / K e y > < / D i a g r a m O b j e c t K e y > < D i a g r a m O b j e c t K e y > < K e y > L i n k s \ & l t ; C o l u m n s \ C o u n t   o f   I n d e x & g t ; - & l t ; M e a s u r e s \ I n d e x & g t ; \ C O L U M N < / K e y > < / D i a g r a m O b j e c t K e y > < D i a g r a m O b j e c t K e y > < K e y > L i n k s \ & l t ; C o l u m n s \ C o u n t   o f   I n d e x & g t ; - & l t ; M e a s u r e s \ I n d e x & g t ; \ M E A S U R E < / K e y > < / D i a g r a m O b j e c t K e y > < D i a g r a m O b j e c t K e y > < K e y > L i n k s \ & l t ; C o l u m n s \ C o u n t   o f   S u b m i s s i o n   I D & g t ; - & l t ; M e a s u r e s \ S u b m i s s i o n   I D & g t ; < / K e y > < / D i a g r a m O b j e c t K e y > < D i a g r a m O b j e c t K e y > < K e y > L i n k s \ & l t ; C o l u m n s \ C o u n t   o f   S u b m i s s i o n   I D & g t ; - & l t ; M e a s u r e s \ S u b m i s s i o n   I D & g t ; \ C O L U M N < / K e y > < / D i a g r a m O b j e c t K e y > < D i a g r a m O b j e c t K e y > < K e y > L i n k s \ & l t ; C o l u m n s \ C o u n t   o f   S u b m i s s i o n   I D & g t ; - & l t ; M e a s u r e s \ S u b m i s s i o n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m i s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m i s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m a n y   c u p s   o f   c o f f e e   d o   y o u   t y p i c a l l y   d r i n k   p e r   d a y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e l s e   d o   y o u   b r e w   c o f f e e   a t   h o m e ?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e r e   e l s e   d o   y o u   p u r c h a s e   c o f f e e ?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f a v o r i t e   c o f f e e   d r i n k ?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s p e c i f y   w h a t   y o u r   f a v o r i t e   c o f f e e   d r i n k  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e l s e   d o   y o u   a d d   t o   y o u r   c o f f e e ?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o t h e r   f l a v o r i n g   d o   y o u   u s e ?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f o r e   t o d a y ' s   t a s t i n g ,   w h i c h   o f   t h e   f o l l o w i n g   b e s t   d e s c r i b e d   w h a t   k i n d   o f   c o f f e e   y o u   l i k e ?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s t r o n g   d o   y o u   l i k e   y o u r   c o f f e e ?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r o a s t   l e v e l   o f   c o f f e e   d o   y o u   p r e f e r ?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m u c h   c a f f e i n e   d o   y o u   l i k e   i n   y o u r   c o f f e e ?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l y ,   h o w   w o u l d   y o u   r a t e   y o u r   o w n   c o f f e e   e x p e r t i s e ?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B i t t e r n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A c i d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P e r s o n a l   P r e f e r e n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A   -   N o t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B i t t e r n e s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A c i d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P e r s o n a l   P r e f e r e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B   -   N o t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B i t t e r n e s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A c i d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P e r s o n a l   P r e f e r e n c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C   -  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B i t t e r n e s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A c i d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P e r s o n a l   P r e f e r e n c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  D   -   N o t e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w e e n   C o f f e e   A ,   C o f f e e   B ,   a n d   C o f f e e   C   w h i c h   d i d   y o u   p r e f e r ?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w e e n   C o f f e e   A   a n d   C o f f e e   D ,   w h i c h   d i d   y o u   p r e f e r ?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l y ,   w h a t   w a s   y o u r   f a v o r i t e   o v e r a l l   c o f f e e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w o r k   f r o m   h o m e   o r   i n   p e r s o n ?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t o t a l ,   m u c h   m o n e y   d o   y o u   t y p i c a l l y   s p e n d   o n   c o f f e e   i n   a   m o n t h ?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y   d o   y o u   d r i n k   c o f f e e ?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a s o n   f o r   d r i n k i n g   c o f f e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l i k e   t h e   t a s t e   o f   c o f f e e ?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k n o w   w h e r e   y o u r   c o f f e e   c o m e s   f r o m ?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m o s t   y o u ' v e   e v e r   p a i d   f o r   a   c u p   o f   c o f f e e ?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m o s t   y o u ' d   e v e r   b e   w i l l i n g   t o   p a y   f o r   a   c u p   o f   c o f f e e ?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h e n   y o u   b u y   c o f f e e   a t   a   c a f e ?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i m a t e l y   h o w   m u c h   h a v e   y o u   s p e n t   o n   c o f f e e   e q u i p m e n t   i n   t h e   p a s t   5   y e a r s ?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i t h   r e g a r d s   t o   y o u r   c o f f e e   e q u i p m e n t ?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/ R a c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S t a t u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C h i l d r e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t i c a l   A f f i l i a t i o n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m i s s i o n   I D & g t ; - & l t ; M e a s u r e s \ S u b m i s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h o i c e s & g t ; < / K e y > < / D i a g r a m O b j e c t K e y > < D i a g r a m O b j e c t K e y > < K e y > D y n a m i c   T a g s \ T a b l e s \ & l t ; T a b l e s \ Q u e s t i o n s & g t ; < / K e y > < / D i a g r a m O b j e c t K e y > < D i a g r a m O b j e c t K e y > < K e y > T a b l e s \ c h o i c e s < / K e y > < / D i a g r a m O b j e c t K e y > < D i a g r a m O b j e c t K e y > < K e y > T a b l e s \ c h o i c e s \ C o l u m n s \ I n d e x < / K e y > < / D i a g r a m O b j e c t K e y > < D i a g r a m O b j e c t K e y > < K e y > T a b l e s \ c h o i c e s \ C o l u m n s \ S u b m i s s i o n   I D < / K e y > < / D i a g r a m O b j e c t K e y > < D i a g r a m O b j e c t K e y > < K e y > T a b l e s \ c h o i c e s \ C o l u m n s \ Q u e s t i o n < / K e y > < / D i a g r a m O b j e c t K e y > < D i a g r a m O b j e c t K e y > < K e y > T a b l e s \ c h o i c e s \ C o l u m n s \ A n s w e r   c h o i c e s < / K e y > < / D i a g r a m O b j e c t K e y > < D i a g r a m O b j e c t K e y > < K e y > T a b l e s \ c h o i c e s \ C o l u m n s \ A n s w e r < / K e y > < / D i a g r a m O b j e c t K e y > < D i a g r a m O b j e c t K e y > < K e y > T a b l e s \ c h o i c e s \ M e a s u r e s \ C o u n t   o f   A n s w e r   c h o i c e s < / K e y > < / D i a g r a m O b j e c t K e y > < D i a g r a m O b j e c t K e y > < K e y > T a b l e s \ c h o i c e s \ C o u n t   o f   A n s w e r   c h o i c e s \ A d d i t i o n a l   I n f o \ I m p l i c i t   M e a s u r e < / K e y > < / D i a g r a m O b j e c t K e y > < D i a g r a m O b j e c t K e y > < K e y > T a b l e s \ c h o i c e s \ M e a s u r e s \ S u m   o f   A n s w e r < / K e y > < / D i a g r a m O b j e c t K e y > < D i a g r a m O b j e c t K e y > < K e y > T a b l e s \ c h o i c e s \ S u m   o f   A n s w e r \ A d d i t i o n a l   I n f o \ I m p l i c i t   M e a s u r e < / K e y > < / D i a g r a m O b j e c t K e y > < D i a g r a m O b j e c t K e y > < K e y > T a b l e s \ c h o i c e s \ M e a s u r e s \ %   o f   r e s p o n d e n t s < / K e y > < / D i a g r a m O b j e c t K e y > < D i a g r a m O b j e c t K e y > < K e y > T a b l e s \ c h o i c e s \ M e a s u r e s \ C o u n t   o f   A n s w e r < / K e y > < / D i a g r a m O b j e c t K e y > < D i a g r a m O b j e c t K e y > < K e y > T a b l e s \ c h o i c e s \ C o u n t   o f   A n s w e r \ A d d i t i o n a l   I n f o \ I m p l i c i t   M e a s u r e < / K e y > < / D i a g r a m O b j e c t K e y > < D i a g r a m O b j e c t K e y > < K e y > T a b l e s \ Q u e s t i o n s < / K e y > < / D i a g r a m O b j e c t K e y > < D i a g r a m O b j e c t K e y > < K e y > T a b l e s \ Q u e s t i o n s \ C o l u m n s \ I n d e x < / K e y > < / D i a g r a m O b j e c t K e y > < D i a g r a m O b j e c t K e y > < K e y > T a b l e s \ Q u e s t i o n s \ C o l u m n s \ S u b m i s s i o n   I D < / K e y > < / D i a g r a m O b j e c t K e y > < D i a g r a m O b j e c t K e y > < K e y > T a b l e s \ Q u e s t i o n s \ C o l u m n s \ W h a t   i s   y o u r   a g e ? < / K e y > < / D i a g r a m O b j e c t K e y > < D i a g r a m O b j e c t K e y > < K e y > T a b l e s \ Q u e s t i o n s \ C o l u m n s \ H o w   m a n y   c u p s   o f   c o f f e e   d o   y o u   t y p i c a l l y   d r i n k   p e r   d a y ? < / K e y > < / D i a g r a m O b j e c t K e y > < D i a g r a m O b j e c t K e y > < K e y > T a b l e s \ Q u e s t i o n s \ C o l u m n s \ W h e r e   d o   y o u   t y p i c a l l y   d r i n k   c o f f e e ? < / K e y > < / D i a g r a m O b j e c t K e y > < D i a g r a m O b j e c t K e y > < K e y > T a b l e s \ Q u e s t i o n s \ C o l u m n s \ H o w   d o   y o u   b r e w   c o f f e e   a t   h o m e ? < / K e y > < / D i a g r a m O b j e c t K e y > < D i a g r a m O b j e c t K e y > < K e y > T a b l e s \ Q u e s t i o n s \ C o l u m n s \ H o w   e l s e   d o   y o u   b r e w   c o f f e e   a t   h o m e ? < / K e y > < / D i a g r a m O b j e c t K e y > < D i a g r a m O b j e c t K e y > < K e y > T a b l e s \ Q u e s t i o n s \ C o l u m n s \ O n   t h e   g o ,   w h e r e   d o   y o u   t y p i c a l l y   p u r c h a s e   c o f f e e ? < / K e y > < / D i a g r a m O b j e c t K e y > < D i a g r a m O b j e c t K e y > < K e y > T a b l e s \ Q u e s t i o n s \ C o l u m n s \ W h e r e   e l s e   d o   y o u   p u r c h a s e   c o f f e e ? < / K e y > < / D i a g r a m O b j e c t K e y > < D i a g r a m O b j e c t K e y > < K e y > T a b l e s \ Q u e s t i o n s \ C o l u m n s \ W h a t   i s   y o u r   f a v o r i t e   c o f f e e   d r i n k ? < / K e y > < / D i a g r a m O b j e c t K e y > < D i a g r a m O b j e c t K e y > < K e y > T a b l e s \ Q u e s t i o n s \ C o l u m n s \ P l e a s e   s p e c i f y   w h a t   y o u r   f a v o r i t e   c o f f e e   d r i n k   i s < / K e y > < / D i a g r a m O b j e c t K e y > < D i a g r a m O b j e c t K e y > < K e y > T a b l e s \ Q u e s t i o n s \ C o l u m n s \ D o   y o u   u s u a l l y   a d d   a n y t h i n g   t o   y o u r   c o f f e e ? < / K e y > < / D i a g r a m O b j e c t K e y > < D i a g r a m O b j e c t K e y > < K e y > T a b l e s \ Q u e s t i o n s \ C o l u m n s \ W h a t   e l s e   d o   y o u   a d d   t o   y o u r   c o f f e e ? < / K e y > < / D i a g r a m O b j e c t K e y > < D i a g r a m O b j e c t K e y > < K e y > T a b l e s \ Q u e s t i o n s \ C o l u m n s \ W h a t   k i n d   o f   d a i r y   d o   y o u   a d d ? < / K e y > < / D i a g r a m O b j e c t K e y > < D i a g r a m O b j e c t K e y > < K e y > T a b l e s \ Q u e s t i o n s \ C o l u m n s \ W h a t   k i n d   o f   s u g a r   o r   s w e e t e n e r   d o   y o u   a d d ? < / K e y > < / D i a g r a m O b j e c t K e y > < D i a g r a m O b j e c t K e y > < K e y > T a b l e s \ Q u e s t i o n s \ C o l u m n s \ W h a t   k i n d   o f   f l a v o r i n g s   d o   y o u   a d d ? < / K e y > < / D i a g r a m O b j e c t K e y > < D i a g r a m O b j e c t K e y > < K e y > T a b l e s \ Q u e s t i o n s \ C o l u m n s \ W h a t   o t h e r   f l a v o r i n g   d o   y o u   u s e ? < / K e y > < / D i a g r a m O b j e c t K e y > < D i a g r a m O b j e c t K e y > < K e y > T a b l e s \ Q u e s t i o n s \ C o l u m n s \ B e f o r e   t o d a y ' s   t a s t i n g ,   w h i c h   o f   t h e   f o l l o w i n g   b e s t   d e s c r i b e d   w h a t   k i n d   o f   c o f f e e   y o u   l i k e ? < / K e y > < / D i a g r a m O b j e c t K e y > < D i a g r a m O b j e c t K e y > < K e y > T a b l e s \ Q u e s t i o n s \ C o l u m n s \ H o w   s t r o n g   d o   y o u   l i k e   y o u r   c o f f e e ? < / K e y > < / D i a g r a m O b j e c t K e y > < D i a g r a m O b j e c t K e y > < K e y > T a b l e s \ Q u e s t i o n s \ C o l u m n s \ W h a t   r o a s t   l e v e l   o f   c o f f e e   d o   y o u   p r e f e r ? < / K e y > < / D i a g r a m O b j e c t K e y > < D i a g r a m O b j e c t K e y > < K e y > T a b l e s \ Q u e s t i o n s \ C o l u m n s \ H o w   m u c h   c a f f e i n e   d o   y o u   l i k e   i n   y o u r   c o f f e e ? < / K e y > < / D i a g r a m O b j e c t K e y > < D i a g r a m O b j e c t K e y > < K e y > T a b l e s \ Q u e s t i o n s \ C o l u m n s \ L a s t l y ,   h o w   w o u l d   y o u   r a t e   y o u r   o w n   c o f f e e   e x p e r t i s e ? < / K e y > < / D i a g r a m O b j e c t K e y > < D i a g r a m O b j e c t K e y > < K e y > T a b l e s \ Q u e s t i o n s \ C o l u m n s \ C o f f e e   A   -   B i t t e r n e s s < / K e y > < / D i a g r a m O b j e c t K e y > < D i a g r a m O b j e c t K e y > < K e y > T a b l e s \ Q u e s t i o n s \ C o l u m n s \ C o f f e e   A   -   A c i d i t y < / K e y > < / D i a g r a m O b j e c t K e y > < D i a g r a m O b j e c t K e y > < K e y > T a b l e s \ Q u e s t i o n s \ C o l u m n s \ C o f f e e   A   -   P e r s o n a l   P r e f e r e n c e < / K e y > < / D i a g r a m O b j e c t K e y > < D i a g r a m O b j e c t K e y > < K e y > T a b l e s \ Q u e s t i o n s \ C o l u m n s \ C o f f e e   A   -   N o t e s < / K e y > < / D i a g r a m O b j e c t K e y > < D i a g r a m O b j e c t K e y > < K e y > T a b l e s \ Q u e s t i o n s \ C o l u m n s \ C o f f e e   B   -   B i t t e r n e s s < / K e y > < / D i a g r a m O b j e c t K e y > < D i a g r a m O b j e c t K e y > < K e y > T a b l e s \ Q u e s t i o n s \ C o l u m n s \ C o f f e e   B   -   A c i d i t y < / K e y > < / D i a g r a m O b j e c t K e y > < D i a g r a m O b j e c t K e y > < K e y > T a b l e s \ Q u e s t i o n s \ C o l u m n s \ C o f f e e   B   -   P e r s o n a l   P r e f e r e n c e < / K e y > < / D i a g r a m O b j e c t K e y > < D i a g r a m O b j e c t K e y > < K e y > T a b l e s \ Q u e s t i o n s \ C o l u m n s \ C o f f e e   B   -   N o t e s < / K e y > < / D i a g r a m O b j e c t K e y > < D i a g r a m O b j e c t K e y > < K e y > T a b l e s \ Q u e s t i o n s \ C o l u m n s \ C o f f e e   C   -   B i t t e r n e s s < / K e y > < / D i a g r a m O b j e c t K e y > < D i a g r a m O b j e c t K e y > < K e y > T a b l e s \ Q u e s t i o n s \ C o l u m n s \ C o f f e e   C   -   A c i d i t y < / K e y > < / D i a g r a m O b j e c t K e y > < D i a g r a m O b j e c t K e y > < K e y > T a b l e s \ Q u e s t i o n s \ C o l u m n s \ C o f f e e   C   -   P e r s o n a l   P r e f e r e n c e < / K e y > < / D i a g r a m O b j e c t K e y > < D i a g r a m O b j e c t K e y > < K e y > T a b l e s \ Q u e s t i o n s \ C o l u m n s \ C o f f e e   C   -   N o t e s < / K e y > < / D i a g r a m O b j e c t K e y > < D i a g r a m O b j e c t K e y > < K e y > T a b l e s \ Q u e s t i o n s \ C o l u m n s \ C o f f e e   D   -   B i t t e r n e s s < / K e y > < / D i a g r a m O b j e c t K e y > < D i a g r a m O b j e c t K e y > < K e y > T a b l e s \ Q u e s t i o n s \ C o l u m n s \ C o f f e e   D   -   A c i d i t y < / K e y > < / D i a g r a m O b j e c t K e y > < D i a g r a m O b j e c t K e y > < K e y > T a b l e s \ Q u e s t i o n s \ C o l u m n s \ C o f f e e   D   -   P e r s o n a l   P r e f e r e n c e < / K e y > < / D i a g r a m O b j e c t K e y > < D i a g r a m O b j e c t K e y > < K e y > T a b l e s \ Q u e s t i o n s \ C o l u m n s \ C o f f e e   D   -   N o t e s < / K e y > < / D i a g r a m O b j e c t K e y > < D i a g r a m O b j e c t K e y > < K e y > T a b l e s \ Q u e s t i o n s \ C o l u m n s \ B e t w e e n   C o f f e e   A ,   C o f f e e   B ,   a n d   C o f f e e   C   w h i c h   d i d   y o u   p r e f e r ? < / K e y > < / D i a g r a m O b j e c t K e y > < D i a g r a m O b j e c t K e y > < K e y > T a b l e s \ Q u e s t i o n s \ C o l u m n s \ B e t w e e n   C o f f e e   A   a n d   C o f f e e   D ,   w h i c h   d i d   y o u   p r e f e r ? < / K e y > < / D i a g r a m O b j e c t K e y > < D i a g r a m O b j e c t K e y > < K e y > T a b l e s \ Q u e s t i o n s \ C o l u m n s \ L a s t l y ,   w h a t   w a s   y o u r   f a v o r i t e   o v e r a l l   c o f f e e ? < / K e y > < / D i a g r a m O b j e c t K e y > < D i a g r a m O b j e c t K e y > < K e y > T a b l e s \ Q u e s t i o n s \ C o l u m n s \ D o   y o u   w o r k   f r o m   h o m e   o r   i n   p e r s o n ? < / K e y > < / D i a g r a m O b j e c t K e y > < D i a g r a m O b j e c t K e y > < K e y > T a b l e s \ Q u e s t i o n s \ C o l u m n s \ I n   t o t a l ,   m u c h   m o n e y   d o   y o u   t y p i c a l l y   s p e n d   o n   c o f f e e   i n   a   m o n t h ? < / K e y > < / D i a g r a m O b j e c t K e y > < D i a g r a m O b j e c t K e y > < K e y > T a b l e s \ Q u e s t i o n s \ C o l u m n s \ W h y   d o   y o u   d r i n k   c o f f e e ? < / K e y > < / D i a g r a m O b j e c t K e y > < D i a g r a m O b j e c t K e y > < K e y > T a b l e s \ Q u e s t i o n s \ C o l u m n s \ O t h e r   r e a s o n   f o r   d r i n k i n g   c o f f e e < / K e y > < / D i a g r a m O b j e c t K e y > < D i a g r a m O b j e c t K e y > < K e y > T a b l e s \ Q u e s t i o n s \ C o l u m n s \ D o   y o u   l i k e   t h e   t a s t e   o f   c o f f e e ? < / K e y > < / D i a g r a m O b j e c t K e y > < D i a g r a m O b j e c t K e y > < K e y > T a b l e s \ Q u e s t i o n s \ C o l u m n s \ D o   y o u   k n o w   w h e r e   y o u r   c o f f e e   c o m e s   f r o m ? < / K e y > < / D i a g r a m O b j e c t K e y > < D i a g r a m O b j e c t K e y > < K e y > T a b l e s \ Q u e s t i o n s \ C o l u m n s \ W h a t   i s   t h e   m o s t   y o u ' v e   e v e r   p a i d   f o r   a   c u p   o f   c o f f e e ? < / K e y > < / D i a g r a m O b j e c t K e y > < D i a g r a m O b j e c t K e y > < K e y > T a b l e s \ Q u e s t i o n s \ C o l u m n s \ W h a t   i s   t h e   m o s t   y o u ' d   e v e r   b e   w i l l i n g   t o   p a y   f o r   a   c u p   o f   c o f f e e ? < / K e y > < / D i a g r a m O b j e c t K e y > < D i a g r a m O b j e c t K e y > < K e y > T a b l e s \ Q u e s t i o n s \ C o l u m n s \ D o   y o u   f e e l   l i k e   y o u  r e   g e t t i n g   g o o d   v a l u e   f o r   y o u r   m o n e y   w h e n   y o u   b u y   c o f f e e   a t   a   c a f e ? < / K e y > < / D i a g r a m O b j e c t K e y > < D i a g r a m O b j e c t K e y > < K e y > T a b l e s \ Q u e s t i o n s \ C o l u m n s \ A p p r o x i m a t e l y   h o w   m u c h   h a v e   y o u   s p e n t   o n   c o f f e e   e q u i p m e n t   i n   t h e   p a s t   5   y e a r s ? < / K e y > < / D i a g r a m O b j e c t K e y > < D i a g r a m O b j e c t K e y > < K e y > T a b l e s \ Q u e s t i o n s \ C o l u m n s \ D o   y o u   f e e l   l i k e   y o u  r e   g e t t i n g   g o o d   v a l u e   f o r   y o u r   m o n e y   w i t h   r e g a r d s   t o   y o u r   c o f f e e   e q u i p m e n t ? < / K e y > < / D i a g r a m O b j e c t K e y > < D i a g r a m O b j e c t K e y > < K e y > T a b l e s \ Q u e s t i o n s \ C o l u m n s \ G e n d e r < / K e y > < / D i a g r a m O b j e c t K e y > < D i a g r a m O b j e c t K e y > < K e y > T a b l e s \ Q u e s t i o n s \ C o l u m n s \ E d u c a t i o n   L e v e l < / K e y > < / D i a g r a m O b j e c t K e y > < D i a g r a m O b j e c t K e y > < K e y > T a b l e s \ Q u e s t i o n s \ C o l u m n s \ E t h n i c i t y / R a c e < / K e y > < / D i a g r a m O b j e c t K e y > < D i a g r a m O b j e c t K e y > < K e y > T a b l e s \ Q u e s t i o n s \ C o l u m n s \ E m p l o y m e n t   S t a t u s < / K e y > < / D i a g r a m O b j e c t K e y > < D i a g r a m O b j e c t K e y > < K e y > T a b l e s \ Q u e s t i o n s \ C o l u m n s \ N u m b e r   o f   C h i l d r e n < / K e y > < / D i a g r a m O b j e c t K e y > < D i a g r a m O b j e c t K e y > < K e y > T a b l e s \ Q u e s t i o n s \ C o l u m n s \ P o l i t i c a l   A f f i l i a t i o n < / K e y > < / D i a g r a m O b j e c t K e y > < D i a g r a m O b j e c t K e y > < K e y > T a b l e s \ Q u e s t i o n s \ M e a s u r e s \ S u m   o f   I n d e x < / K e y > < / D i a g r a m O b j e c t K e y > < D i a g r a m O b j e c t K e y > < K e y > T a b l e s \ Q u e s t i o n s \ S u m   o f   I n d e x \ A d d i t i o n a l   I n f o \ I m p l i c i t   M e a s u r e < / K e y > < / D i a g r a m O b j e c t K e y > < D i a g r a m O b j e c t K e y > < K e y > T a b l e s \ Q u e s t i o n s \ M e a s u r e s \ C o u n t   o f   I n d e x < / K e y > < / D i a g r a m O b j e c t K e y > < D i a g r a m O b j e c t K e y > < K e y > T a b l e s \ Q u e s t i o n s \ C o u n t   o f   I n d e x \ A d d i t i o n a l   I n f o \ I m p l i c i t   M e a s u r e < / K e y > < / D i a g r a m O b j e c t K e y > < D i a g r a m O b j e c t K e y > < K e y > T a b l e s \ Q u e s t i o n s \ M e a s u r e s \ C o u n t   o f   S u b m i s s i o n   I D < / K e y > < / D i a g r a m O b j e c t K e y > < D i a g r a m O b j e c t K e y > < K e y > T a b l e s \ Q u e s t i o n s \ C o u n t   o f   S u b m i s s i o n   I D \ A d d i t i o n a l   I n f o \ I m p l i c i t   M e a s u r e < / K e y > < / D i a g r a m O b j e c t K e y > < D i a g r a m O b j e c t K e y > < K e y > R e l a t i o n s h i p s \ & l t ; T a b l e s \ c h o i c e s \ C o l u m n s \ I n d e x & g t ; - & l t ; T a b l e s \ Q u e s t i o n s \ C o l u m n s \ I n d e x & g t ; < / K e y > < / D i a g r a m O b j e c t K e y > < D i a g r a m O b j e c t K e y > < K e y > R e l a t i o n s h i p s \ & l t ; T a b l e s \ c h o i c e s \ C o l u m n s \ I n d e x & g t ; - & l t ; T a b l e s \ Q u e s t i o n s \ C o l u m n s \ I n d e x & g t ; \ F K < / K e y > < / D i a g r a m O b j e c t K e y > < D i a g r a m O b j e c t K e y > < K e y > R e l a t i o n s h i p s \ & l t ; T a b l e s \ c h o i c e s \ C o l u m n s \ I n d e x & g t ; - & l t ; T a b l e s \ Q u e s t i o n s \ C o l u m n s \ I n d e x & g t ; \ P K < / K e y > < / D i a g r a m O b j e c t K e y > < D i a g r a m O b j e c t K e y > < K e y > R e l a t i o n s h i p s \ & l t ; T a b l e s \ c h o i c e s \ C o l u m n s \ I n d e x & g t ; - & l t ; T a b l e s \ Q u e s t i o n s \ C o l u m n s \ I n d e x & g t ; \ C r o s s F i l t e r < / K e y > < / D i a g r a m O b j e c t K e y > < / A l l K e y s > < S e l e c t e d K e y s > < D i a g r a m O b j e c t K e y > < K e y > T a b l e s \ c h o i c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s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h o i c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3 6 . 4 0 0 0 0 0 0 0 0 0 0 0 0 9 < / L e f t > < T a b I n d e x > 1 < / T a b I n d e x > < T o p > 6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l u m n s \ S u b m i s s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l u m n s \ Q u e s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l u m n s \ A n s w e r   c h o i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l u m n s \ A n s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M e a s u r e s \ C o u n t   o f   A n s w e r   c h o i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u n t   o f   A n s w e r   c h o i c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h o i c e s \ M e a s u r e s \ S u m   o f   A n s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S u m   o f   A n s w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h o i c e s \ M e a s u r e s \ %   o f   r e s p o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M e a s u r e s \ C o u n t   o f   A n s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o i c e s \ C o u n t   o f   A n s w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e s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S u b m i s s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i s   y o u r   a g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H o w   m a n y   c u p s   o f   c o f f e e   d o   y o u   t y p i c a l l y   d r i n k   p e r   d a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e r e   d o   y o u   t y p i c a l l y   d r i n k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H o w   d o   y o u   b r e w   c o f f e e   a t   h o m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H o w   e l s e   d o   y o u   b r e w   c o f f e e   a t   h o m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O n   t h e   g o ,   w h e r e   d o   y o u   t y p i c a l l y   p u r c h a s e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e r e   e l s e   d o   y o u   p u r c h a s e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i s   y o u r   f a v o r i t e   c o f f e e   d r i n k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P l e a s e   s p e c i f y   w h a t   y o u r   f a v o r i t e   c o f f e e   d r i n k  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D o   y o u   u s u a l l y   a d d   a n y t h i n g   t o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e l s e   d o   y o u   a d d   t o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k i n d   o f   d a i r y   d o   y o u   a d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k i n d   o f   s u g a r   o r   s w e e t e n e r   d o   y o u   a d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k i n d   o f   f l a v o r i n g s   d o   y o u   a d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o t h e r   f l a v o r i n g   d o   y o u   u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B e f o r e   t o d a y ' s   t a s t i n g ,   w h i c h   o f   t h e   f o l l o w i n g   b e s t   d e s c r i b e d   w h a t   k i n d   o f   c o f f e e   y o u   l i k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H o w   s t r o n g   d o   y o u   l i k e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r o a s t   l e v e l   o f   c o f f e e   d o   y o u   p r e f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H o w   m u c h   c a f f e i n e   d o   y o u   l i k e   i n   y o u r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L a s t l y ,   h o w   w o u l d   y o u   r a t e   y o u r   o w n   c o f f e e   e x p e r t i s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A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A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A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A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B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B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B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B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C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C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C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C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D   -   B i t t e r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D   -  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D   -   P e r s o n a l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C o f f e e   D   -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B e t w e e n   C o f f e e   A ,   C o f f e e   B ,   a n d   C o f f e e   C   w h i c h   d i d   y o u   p r e f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B e t w e e n   C o f f e e   A   a n d   C o f f e e   D ,   w h i c h   d i d   y o u   p r e f e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L a s t l y ,   w h a t   w a s   y o u r   f a v o r i t e   o v e r a l l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D o   y o u   w o r k   f r o m   h o m e   o r   i n   p e r s o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I n   t o t a l ,   m u c h   m o n e y   d o   y o u   t y p i c a l l y   s p e n d   o n   c o f f e e   i n   a   m o n t h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y   d o   y o u   d r i n k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O t h e r   r e a s o n   f o r   d r i n k i n g   c o f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D o   y o u   l i k e   t h e   t a s t e   o f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D o   y o u   k n o w   w h e r e   y o u r   c o f f e e   c o m e s   f r o m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i s   t h e   m o s t   y o u ' v e   e v e r   p a i d   f o r   a   c u p   o f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W h a t   i s   t h e   m o s t   y o u ' d   e v e r   b e   w i l l i n g   t o   p a y   f o r   a   c u p   o f   c o f f e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D o   y o u   f e e l   l i k e   y o u  r e   g e t t i n g   g o o d   v a l u e   f o r   y o u r   m o n e y   w h e n   y o u   b u y   c o f f e e   a t   a   c a f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A p p r o x i m a t e l y   h o w   m u c h   h a v e   y o u   s p e n t   o n   c o f f e e   e q u i p m e n t   i n   t h e   p a s t   5   y e a r s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D o   y o u   f e e l   l i k e   y o u  r e   g e t t i n g   g o o d   v a l u e   f o r   y o u r   m o n e y   w i t h   r e g a r d s   t o   y o u r   c o f f e e   e q u i p m e n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E d u c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E t h n i c i t y /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E m p l o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N u m b e r   o f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l u m n s \ P o l i t i c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S u m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e s t i o n s \ M e a s u r e s \ C o u n t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u n t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e s t i o n s \ M e a s u r e s \ C o u n t   o f   S u b m i s s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s t i o n s \ C o u n t   o f   S u b m i s s i o n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h o i c e s \ C o l u m n s \ I n d e x & g t ; - & l t ; T a b l e s \ Q u e s t i o n s \ C o l u m n s \ I n d e x & g t ; < / K e y > < / a : K e y > < a : V a l u e   i : t y p e = " D i a g r a m D i s p l a y L i n k V i e w S t a t e " > < A u t o m a t i o n P r o p e r t y H e l p e r T e x t > E n d   p o i n t   1 :   ( 7 2 0 . 4 , 1 4 2 . 6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4 0 0 0 0 0 0 0 0 0 0 0 0 9 < / b : _ x > < b : _ y > 1 4 2 . 6 < / b : _ y > < / b : P o i n t > < b : P o i n t > < b : _ x > 6 3 5 . 1 5 1 9 0 5 5 < / b : _ x > < b : _ y > 1 4 2 . 6 < / b : _ y > < / b : P o i n t > < b : P o i n t > < b : _ x > 6 3 3 . 1 5 1 9 0 5 5 < / b : _ x > < b : _ y > 1 4 0 . 6 < / b : _ y > < / b : P o i n t > < b : P o i n t > < b : _ x > 6 3 3 . 1 5 1 9 0 5 5 < / b : _ x > < b : _ y > 7 7 < / b : _ y > < / b : P o i n t > < b : P o i n t > < b : _ x > 6 3 1 . 1 5 1 9 0 5 5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o i c e s \ C o l u m n s \ I n d e x & g t ; - & l t ; T a b l e s \ Q u e s t i o n s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4 0 0 0 0 0 0 0 0 0 0 0 0 9 < / b : _ x > < b : _ y > 1 3 4 . 6 < / b : _ y > < / L a b e l L o c a t i o n > < L o c a t i o n   x m l n s : b = " h t t p : / / s c h e m a s . d a t a c o n t r a c t . o r g / 2 0 0 4 / 0 7 / S y s t e m . W i n d o w s " > < b : _ x > 7 3 6 . 4 0 0 0 0 0 0 0 0 0 0 0 0 9 < / b : _ x > < b : _ y > 1 4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o i c e s \ C o l u m n s \ I n d e x & g t ; - & l t ; T a b l e s \ Q u e s t i o n s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o i c e s \ C o l u m n s \ I n d e x & g t ; - & l t ; T a b l e s \ Q u e s t i o n s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4 0 0 0 0 0 0 0 0 0 0 0 0 9 < / b : _ x > < b : _ y > 1 4 2 . 6 < / b : _ y > < / b : P o i n t > < b : P o i n t > < b : _ x > 6 3 5 . 1 5 1 9 0 5 5 < / b : _ x > < b : _ y > 1 4 2 . 6 < / b : _ y > < / b : P o i n t > < b : P o i n t > < b : _ x > 6 3 3 . 1 5 1 9 0 5 5 < / b : _ x > < b : _ y > 1 4 0 . 6 < / b : _ y > < / b : P o i n t > < b : P o i n t > < b : _ x > 6 3 3 . 1 5 1 9 0 5 5 < / b : _ x > < b : _ y > 7 7 < / b : _ y > < / b : P o i n t > < b : P o i n t > < b : _ x > 6 3 1 . 1 5 1 9 0 5 5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Q u e s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o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s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  c h o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s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s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m a n y   c u p s   o f   c o f f e e   d o   y o u   t y p i c a l l y   d r i n k   p e r   d a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d o   y o u   t y p i c a l l y   d r i n k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d o   y o u   b r e w   c o f f e e   a t   h o m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e l s e   d o   y o u   b r e w   c o f f e e   a t   h o m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h e   g o ,   w h e r e   d o   y o u   t y p i c a l l y   p u r c h a s e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e r e   e l s e   d o   y o u   p u r c h a s e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f a v o r i t e   c o f f e e   d r i n k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s p e c i f y   w h a t   y o u r   f a v o r i t e   c o f f e e   d r i n k  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u s u a l l y   a d d   a n y t h i n g   t o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e l s e   d o   y o u   a d d   t o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d a i r y   d o   y o u   a d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s u g a r   o r   s w e e t e n e r   d o   y o u   a d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k i n d   o f   f l a v o r i n g s   d o   y o u   a d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o t h e r   f l a v o r i n g   d o   y o u   u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f o r e   t o d a y ' s   t a s t i n g ,   w h i c h   o f   t h e   f o l l o w i n g   b e s t   d e s c r i b e d   w h a t   k i n d   o f   c o f f e e   y o u   l i k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s t r o n g   d o   y o u   l i k e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r o a s t   l e v e l   o f   c o f f e e   d o   y o u   p r e f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m u c h   c a f f e i n e   d o   y o u   l i k e   i n   y o u r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l y ,   h o w   w o u l d   y o u   r a t e   y o u r   o w n   c o f f e e   e x p e r t i s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A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B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C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B i t t e r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P e r s o n a l  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  D   -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w e e n   C o f f e e   A ,   C o f f e e   B ,   a n d   C o f f e e   C   w h i c h   d i d   y o u   p r e f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w e e n   C o f f e e   A   a n d   C o f f e e   D ,   w h i c h   d i d   y o u   p r e f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l y ,   w h a t   w a s   y o u r   f a v o r i t e   o v e r a l l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w o r k   f r o m   h o m e   o r   i n   p e r s o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t o t a l ,   m u c h   m o n e y   d o   y o u   t y p i c a l l y   s p e n d   o n   c o f f e e   i n   a   m o n t h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y   d o   y o u   d r i n k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a s o n   f o r   d r i n k i n g   c o f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l i k e   t h e   t a s t e   o f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k n o w   w h e r e   y o u r   c o f f e e   c o m e s   f r o m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m o s t   y o u ' v e   e v e r   p a i d   f o r   a   c u p   o f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m o s t   y o u ' d   e v e r   b e   w i l l i n g   t o   p a y   f o r   a   c u p   o f   c o f f e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h e n   y o u   b u y   c o f f e e   a t   a   c a f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i m a t e l y   h o w   m u c h   h a v e   y o u   s p e n t   o n   c o f f e e   e q u i p m e n t   i n   t h e   p a s t   5   y e a r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f e e l   l i k e   y o u  r e   g e t t i n g   g o o d   v a l u e   f o r   y o u r   m o n e y   w i t h   r e g a r d s   t o   y o u r   c o f f e e   e q u i p m e n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/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t i c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280D4BC-8F4A-47C9-96D1-EEB48B9DEC20}">
  <ds:schemaRefs/>
</ds:datastoreItem>
</file>

<file path=customXml/itemProps10.xml><?xml version="1.0" encoding="utf-8"?>
<ds:datastoreItem xmlns:ds="http://schemas.openxmlformats.org/officeDocument/2006/customXml" ds:itemID="{F0C018F2-9C73-42AC-A8FA-AAA4C08B4750}">
  <ds:schemaRefs/>
</ds:datastoreItem>
</file>

<file path=customXml/itemProps11.xml><?xml version="1.0" encoding="utf-8"?>
<ds:datastoreItem xmlns:ds="http://schemas.openxmlformats.org/officeDocument/2006/customXml" ds:itemID="{B0D73161-58DA-4DEB-89CC-C28CE2B29EC2}">
  <ds:schemaRefs/>
</ds:datastoreItem>
</file>

<file path=customXml/itemProps12.xml><?xml version="1.0" encoding="utf-8"?>
<ds:datastoreItem xmlns:ds="http://schemas.openxmlformats.org/officeDocument/2006/customXml" ds:itemID="{ACBB192E-5715-44AC-8CCF-2166477B3BAC}">
  <ds:schemaRefs/>
</ds:datastoreItem>
</file>

<file path=customXml/itemProps13.xml><?xml version="1.0" encoding="utf-8"?>
<ds:datastoreItem xmlns:ds="http://schemas.openxmlformats.org/officeDocument/2006/customXml" ds:itemID="{8A122AE5-C7CC-4331-B788-3BEB2E80654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4BC8DF0-6048-41D4-92E4-2130CFA0702C}">
  <ds:schemaRefs/>
</ds:datastoreItem>
</file>

<file path=customXml/itemProps15.xml><?xml version="1.0" encoding="utf-8"?>
<ds:datastoreItem xmlns:ds="http://schemas.openxmlformats.org/officeDocument/2006/customXml" ds:itemID="{8F47B824-B98F-42DD-A837-19FB4919CB30}">
  <ds:schemaRefs/>
</ds:datastoreItem>
</file>

<file path=customXml/itemProps16.xml><?xml version="1.0" encoding="utf-8"?>
<ds:datastoreItem xmlns:ds="http://schemas.openxmlformats.org/officeDocument/2006/customXml" ds:itemID="{57D6EE62-3194-498F-B4D0-BA04533E04A2}">
  <ds:schemaRefs/>
</ds:datastoreItem>
</file>

<file path=customXml/itemProps17.xml><?xml version="1.0" encoding="utf-8"?>
<ds:datastoreItem xmlns:ds="http://schemas.openxmlformats.org/officeDocument/2006/customXml" ds:itemID="{E115F18E-A09B-4E9C-85AD-23C2FBF0E97E}">
  <ds:schemaRefs/>
</ds:datastoreItem>
</file>

<file path=customXml/itemProps18.xml><?xml version="1.0" encoding="utf-8"?>
<ds:datastoreItem xmlns:ds="http://schemas.openxmlformats.org/officeDocument/2006/customXml" ds:itemID="{E72D1C05-D8FF-45EA-902B-F50F5522DEC8}">
  <ds:schemaRefs/>
</ds:datastoreItem>
</file>

<file path=customXml/itemProps19.xml><?xml version="1.0" encoding="utf-8"?>
<ds:datastoreItem xmlns:ds="http://schemas.openxmlformats.org/officeDocument/2006/customXml" ds:itemID="{A9B7BF21-9B4A-48B0-A16D-8B1BD5BE61A0}">
  <ds:schemaRefs/>
</ds:datastoreItem>
</file>

<file path=customXml/itemProps2.xml><?xml version="1.0" encoding="utf-8"?>
<ds:datastoreItem xmlns:ds="http://schemas.openxmlformats.org/officeDocument/2006/customXml" ds:itemID="{ECF9C794-597D-4109-B28C-D3900832A7E0}">
  <ds:schemaRefs/>
</ds:datastoreItem>
</file>

<file path=customXml/itemProps20.xml><?xml version="1.0" encoding="utf-8"?>
<ds:datastoreItem xmlns:ds="http://schemas.openxmlformats.org/officeDocument/2006/customXml" ds:itemID="{6D87128E-BD79-444D-A993-85AC4F84FBD0}">
  <ds:schemaRefs/>
</ds:datastoreItem>
</file>

<file path=customXml/itemProps21.xml><?xml version="1.0" encoding="utf-8"?>
<ds:datastoreItem xmlns:ds="http://schemas.openxmlformats.org/officeDocument/2006/customXml" ds:itemID="{8E71E20F-85FF-459C-81D5-8467F62F39C4}">
  <ds:schemaRefs/>
</ds:datastoreItem>
</file>

<file path=customXml/itemProps3.xml><?xml version="1.0" encoding="utf-8"?>
<ds:datastoreItem xmlns:ds="http://schemas.openxmlformats.org/officeDocument/2006/customXml" ds:itemID="{5F2A7451-0245-49E7-8CA8-4FD539C335F1}">
  <ds:schemaRefs/>
</ds:datastoreItem>
</file>

<file path=customXml/itemProps4.xml><?xml version="1.0" encoding="utf-8"?>
<ds:datastoreItem xmlns:ds="http://schemas.openxmlformats.org/officeDocument/2006/customXml" ds:itemID="{1D270FA0-9696-47B3-958D-F3E9D3E46024}">
  <ds:schemaRefs/>
</ds:datastoreItem>
</file>

<file path=customXml/itemProps5.xml><?xml version="1.0" encoding="utf-8"?>
<ds:datastoreItem xmlns:ds="http://schemas.openxmlformats.org/officeDocument/2006/customXml" ds:itemID="{BD90C136-5068-441B-A427-093244AAFA14}">
  <ds:schemaRefs/>
</ds:datastoreItem>
</file>

<file path=customXml/itemProps6.xml><?xml version="1.0" encoding="utf-8"?>
<ds:datastoreItem xmlns:ds="http://schemas.openxmlformats.org/officeDocument/2006/customXml" ds:itemID="{CAC6F2D5-1B38-4DC6-8101-8A34D198E73B}">
  <ds:schemaRefs/>
</ds:datastoreItem>
</file>

<file path=customXml/itemProps7.xml><?xml version="1.0" encoding="utf-8"?>
<ds:datastoreItem xmlns:ds="http://schemas.openxmlformats.org/officeDocument/2006/customXml" ds:itemID="{1E7F1549-2360-4167-89C8-A149BEF55AD7}">
  <ds:schemaRefs/>
</ds:datastoreItem>
</file>

<file path=customXml/itemProps8.xml><?xml version="1.0" encoding="utf-8"?>
<ds:datastoreItem xmlns:ds="http://schemas.openxmlformats.org/officeDocument/2006/customXml" ds:itemID="{9BE06021-0FCA-4087-B6D3-E268480ED9CC}">
  <ds:schemaRefs/>
</ds:datastoreItem>
</file>

<file path=customXml/itemProps9.xml><?xml version="1.0" encoding="utf-8"?>
<ds:datastoreItem xmlns:ds="http://schemas.openxmlformats.org/officeDocument/2006/customXml" ds:itemID="{09DE4869-2FB7-4205-B9B5-3F0EEF398F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Questions</vt:lpstr>
      <vt:lpstr>choices</vt:lpstr>
      <vt:lpstr>Pivot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na</dc:creator>
  <cp:lastModifiedBy>Aparna Raghavan</cp:lastModifiedBy>
  <dcterms:created xsi:type="dcterms:W3CDTF">2024-03-21T09:24:40Z</dcterms:created>
  <dcterms:modified xsi:type="dcterms:W3CDTF">2024-03-28T10:17:46Z</dcterms:modified>
</cp:coreProperties>
</file>